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C:\Archivos REM\REM 2025\Cargas REM 2025\info 12\"/>
    </mc:Choice>
  </mc:AlternateContent>
  <xr:revisionPtr revIDLastSave="0" documentId="13_ncr:1_{51FC8BE8-A34F-41ED-90CD-272A69518F2E}" xr6:coauthVersionLast="47" xr6:coauthVersionMax="47" xr10:uidLastSave="{00000000-0000-0000-0000-000000000000}"/>
  <bookViews>
    <workbookView xWindow="-120" yWindow="-120" windowWidth="29040" windowHeight="15720" activeTab="2" xr2:uid="{B092DA80-C376-4250-8F6B-8562ED9B5D03}"/>
  </bookViews>
  <sheets>
    <sheet name="BM18" sheetId="1" r:id="rId1"/>
    <sheet name="BM18A" sheetId="2" r:id="rId2"/>
    <sheet name="filtro" sheetId="7" r:id="rId3"/>
  </sheets>
  <externalReferences>
    <externalReference r:id="rId4"/>
    <externalReference r:id="rId5"/>
  </externalReferences>
  <calcPr calcId="191029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5" i="2" l="1" a="1"/>
  <c r="G205" i="2" s="1"/>
  <c r="G204" i="2" a="1"/>
  <c r="G204" i="2" s="1"/>
  <c r="D196" i="2" a="1"/>
  <c r="D196" i="2" s="1"/>
  <c r="E196" i="2" a="1"/>
  <c r="E196" i="2" s="1"/>
  <c r="F196" i="2" a="1"/>
  <c r="F196" i="2" s="1"/>
  <c r="D197" i="2" a="1"/>
  <c r="D197" i="2" s="1"/>
  <c r="E197" i="2" a="1"/>
  <c r="E197" i="2"/>
  <c r="F197" i="2" a="1"/>
  <c r="F197" i="2" s="1"/>
  <c r="D198" i="2" a="1"/>
  <c r="D198" i="2"/>
  <c r="E198" i="2" a="1"/>
  <c r="E198" i="2" s="1"/>
  <c r="F198" i="2" a="1"/>
  <c r="F198" i="2" s="1"/>
  <c r="D199" i="2" a="1"/>
  <c r="D199" i="2"/>
  <c r="E199" i="2" a="1"/>
  <c r="E199" i="2" s="1"/>
  <c r="F199" i="2" a="1"/>
  <c r="F199" i="2"/>
  <c r="D200" i="2" a="1"/>
  <c r="D200" i="2" s="1"/>
  <c r="E200" i="2" a="1"/>
  <c r="E200" i="2" s="1"/>
  <c r="F200" i="2" a="1"/>
  <c r="F200" i="2" s="1"/>
  <c r="D201" i="2" a="1"/>
  <c r="D201" i="2" s="1"/>
  <c r="E201" i="2" a="1"/>
  <c r="E201" i="2"/>
  <c r="F201" i="2" a="1"/>
  <c r="F201" i="2" s="1"/>
  <c r="D202" i="2" a="1"/>
  <c r="D202" i="2" s="1"/>
  <c r="E202" i="2" a="1"/>
  <c r="E202" i="2"/>
  <c r="F202" i="2" a="1"/>
  <c r="F202" i="2" s="1"/>
  <c r="D203" i="2" a="1"/>
  <c r="D203" i="2"/>
  <c r="E203" i="2" a="1"/>
  <c r="E203" i="2" s="1"/>
  <c r="F203" i="2" a="1"/>
  <c r="F203" i="2" s="1"/>
  <c r="D204" i="2" a="1"/>
  <c r="D204" i="2"/>
  <c r="E204" i="2" a="1"/>
  <c r="E204" i="2" s="1"/>
  <c r="F204" i="2" a="1"/>
  <c r="F204" i="2"/>
  <c r="D205" i="2" a="1"/>
  <c r="D205" i="2" s="1"/>
  <c r="E205" i="2" a="1"/>
  <c r="E205" i="2" s="1"/>
  <c r="F205" i="2" a="1"/>
  <c r="F205" i="2"/>
  <c r="G195" i="2" a="1"/>
  <c r="G195" i="2" s="1"/>
  <c r="F195" i="2" a="1"/>
  <c r="F195" i="2"/>
  <c r="E195" i="2" a="1"/>
  <c r="E195" i="2" s="1"/>
  <c r="D195" i="2" a="1"/>
  <c r="D195" i="2" s="1"/>
  <c r="D191" i="2" a="1"/>
  <c r="D191" i="2" s="1"/>
  <c r="E191" i="2" a="1"/>
  <c r="E191" i="2" s="1"/>
  <c r="F191" i="2" a="1"/>
  <c r="F191" i="2" s="1"/>
  <c r="G191" i="2" a="1"/>
  <c r="G191" i="2" s="1"/>
  <c r="D192" i="2" a="1"/>
  <c r="D192" i="2" s="1"/>
  <c r="E192" i="2" a="1"/>
  <c r="E192" i="2" s="1"/>
  <c r="F192" i="2" a="1"/>
  <c r="F192" i="2"/>
  <c r="G192" i="2" a="1"/>
  <c r="G192" i="2" s="1"/>
  <c r="D193" i="2" a="1"/>
  <c r="D193" i="2" s="1"/>
  <c r="E193" i="2" a="1"/>
  <c r="E193" i="2" s="1"/>
  <c r="F193" i="2" a="1"/>
  <c r="F193" i="2" s="1"/>
  <c r="G193" i="2" a="1"/>
  <c r="G193" i="2" s="1"/>
  <c r="D194" i="2" a="1"/>
  <c r="D194" i="2" s="1"/>
  <c r="E194" i="2" a="1"/>
  <c r="E194" i="2" s="1"/>
  <c r="F194" i="2" a="1"/>
  <c r="F194" i="2" s="1"/>
  <c r="G194" i="2" a="1"/>
  <c r="G194" i="2" s="1"/>
  <c r="G196" i="2" a="1"/>
  <c r="G196" i="2" s="1"/>
  <c r="G197" i="2" a="1"/>
  <c r="G197" i="2" s="1"/>
  <c r="G198" i="2" a="1"/>
  <c r="G198" i="2" s="1"/>
  <c r="G199" i="2" a="1"/>
  <c r="G199" i="2" s="1"/>
  <c r="G200" i="2" a="1"/>
  <c r="G200" i="2"/>
  <c r="G201" i="2" a="1"/>
  <c r="G201" i="2" s="1"/>
  <c r="G202" i="2" a="1"/>
  <c r="G202" i="2" s="1"/>
  <c r="G203" i="2" a="1"/>
  <c r="G203" i="2" s="1"/>
  <c r="D190" i="2" a="1"/>
  <c r="D190" i="2" s="1"/>
  <c r="E190" i="2" a="1"/>
  <c r="E190" i="2" s="1"/>
  <c r="F190" i="2" a="1"/>
  <c r="F190" i="2" s="1"/>
  <c r="G190" i="2" a="1"/>
  <c r="G190" i="2" s="1"/>
  <c r="G189" i="2" a="1"/>
  <c r="G189" i="2" s="1"/>
  <c r="F189" i="2" a="1"/>
  <c r="F189" i="2" s="1"/>
  <c r="E189" i="2" a="1"/>
  <c r="E189" i="2" s="1"/>
  <c r="D189" i="2"/>
  <c r="D189" i="2" a="1"/>
  <c r="D184" i="2" a="1"/>
  <c r="D184" i="2" s="1"/>
  <c r="E184" i="2" a="1"/>
  <c r="E184" i="2" s="1"/>
  <c r="F184" i="2" a="1"/>
  <c r="F184" i="2" s="1"/>
  <c r="G184" i="2" a="1"/>
  <c r="G184" i="2" s="1"/>
  <c r="D185" i="2" a="1"/>
  <c r="D185" i="2" s="1"/>
  <c r="E185" i="2" a="1"/>
  <c r="E185" i="2" s="1"/>
  <c r="F185" i="2" a="1"/>
  <c r="F185" i="2"/>
  <c r="G185" i="2" a="1"/>
  <c r="G185" i="2" s="1"/>
  <c r="D183" i="2" a="1"/>
  <c r="D183" i="2"/>
  <c r="E183" i="2" a="1"/>
  <c r="E183" i="2" s="1"/>
  <c r="F183" i="2" a="1"/>
  <c r="F183" i="2"/>
  <c r="G183" i="2" a="1"/>
  <c r="G183" i="2" s="1"/>
  <c r="D182" i="2" a="1"/>
  <c r="D182" i="2" s="1"/>
  <c r="E182" i="2" a="1"/>
  <c r="E182" i="2" s="1"/>
  <c r="F182" i="2" a="1"/>
  <c r="F182" i="2" s="1"/>
  <c r="G182" i="2" a="1"/>
  <c r="G182" i="2" s="1"/>
  <c r="D181" i="2" a="1"/>
  <c r="D181" i="2" s="1"/>
  <c r="E181" i="2" a="1"/>
  <c r="E181" i="2"/>
  <c r="F181" i="2" a="1"/>
  <c r="F181" i="2"/>
  <c r="G181" i="2" a="1"/>
  <c r="G181" i="2"/>
  <c r="G180" i="2" a="1"/>
  <c r="G180" i="2" s="1"/>
  <c r="F180" i="2" a="1"/>
  <c r="F180" i="2" s="1"/>
  <c r="E180" i="2" a="1"/>
  <c r="E180" i="2" s="1"/>
  <c r="D180" i="2" a="1"/>
  <c r="D180" i="2" s="1"/>
  <c r="D176" i="2" a="1"/>
  <c r="D176" i="2" s="1"/>
  <c r="E176" i="2" a="1"/>
  <c r="E176" i="2" s="1"/>
  <c r="F176" i="2" a="1"/>
  <c r="F176" i="2" s="1"/>
  <c r="G176" i="2" a="1"/>
  <c r="G176" i="2" s="1"/>
  <c r="D175" i="2" a="1"/>
  <c r="D175" i="2" s="1"/>
  <c r="E175" i="2" a="1"/>
  <c r="E175" i="2" s="1"/>
  <c r="F175" i="2" a="1"/>
  <c r="F175" i="2" s="1"/>
  <c r="G175" i="2" a="1"/>
  <c r="G175" i="2" s="1"/>
  <c r="D174" i="2" a="1"/>
  <c r="D174" i="2" s="1"/>
  <c r="E174" i="2" a="1"/>
  <c r="E174" i="2"/>
  <c r="F174" i="2" a="1"/>
  <c r="F174" i="2" s="1"/>
  <c r="G174" i="2" a="1"/>
  <c r="G174" i="2" s="1"/>
  <c r="D173" i="2" a="1"/>
  <c r="D173" i="2" s="1"/>
  <c r="E173" i="2" a="1"/>
  <c r="E173" i="2" s="1"/>
  <c r="F173" i="2" a="1"/>
  <c r="F173" i="2"/>
  <c r="G173" i="2" a="1"/>
  <c r="G173" i="2" s="1"/>
  <c r="G172" i="2" a="1"/>
  <c r="G172" i="2" s="1"/>
  <c r="F172" i="2" a="1"/>
  <c r="F172" i="2" s="1"/>
  <c r="E172" i="2" a="1"/>
  <c r="E172" i="2" s="1"/>
  <c r="D172" i="2" a="1"/>
  <c r="D172" i="2" s="1"/>
  <c r="D168" i="2" a="1"/>
  <c r="D168" i="2" s="1"/>
  <c r="E168" i="2" a="1"/>
  <c r="E168" i="2" s="1"/>
  <c r="F168" i="2" a="1"/>
  <c r="F168" i="2" s="1"/>
  <c r="G168" i="2" a="1"/>
  <c r="G168" i="2" s="1"/>
  <c r="G167" i="2" a="1"/>
  <c r="G167" i="2" s="1"/>
  <c r="F167" i="2" a="1"/>
  <c r="F167" i="2" s="1"/>
  <c r="E167" i="2" a="1"/>
  <c r="E167" i="2" s="1"/>
  <c r="D167" i="2" a="1"/>
  <c r="D167" i="2" s="1"/>
  <c r="D163" i="2" a="1"/>
  <c r="D163" i="2"/>
  <c r="E163" i="2" a="1"/>
  <c r="E163" i="2" s="1"/>
  <c r="F163" i="2" a="1"/>
  <c r="F163" i="2" s="1"/>
  <c r="G163" i="2" a="1"/>
  <c r="G163" i="2" s="1"/>
  <c r="D162" i="2" a="1"/>
  <c r="D162" i="2" s="1"/>
  <c r="E162" i="2" a="1"/>
  <c r="E162" i="2" s="1"/>
  <c r="F162" i="2" a="1"/>
  <c r="F162" i="2" s="1"/>
  <c r="G162" i="2" a="1"/>
  <c r="G162" i="2" s="1"/>
  <c r="G161" i="2" a="1"/>
  <c r="G161" i="2" s="1"/>
  <c r="F161" i="2" a="1"/>
  <c r="F161" i="2" s="1"/>
  <c r="E161" i="2" a="1"/>
  <c r="E161" i="2" s="1"/>
  <c r="D161" i="2" a="1"/>
  <c r="D161" i="2" s="1"/>
  <c r="D157" i="2" a="1"/>
  <c r="D157" i="2" s="1"/>
  <c r="E157" i="2" a="1"/>
  <c r="E157" i="2"/>
  <c r="F157" i="2" a="1"/>
  <c r="F157" i="2" s="1"/>
  <c r="G157" i="2" a="1"/>
  <c r="G157" i="2"/>
  <c r="D156" i="2" a="1"/>
  <c r="D156" i="2"/>
  <c r="E156" i="2" a="1"/>
  <c r="E156" i="2"/>
  <c r="F156" i="2" a="1"/>
  <c r="F156" i="2" s="1"/>
  <c r="G156" i="2" a="1"/>
  <c r="G156" i="2" s="1"/>
  <c r="D155" i="2" a="1"/>
  <c r="D155" i="2" s="1"/>
  <c r="E155" i="2" a="1"/>
  <c r="E155" i="2"/>
  <c r="F155" i="2" a="1"/>
  <c r="F155" i="2" s="1"/>
  <c r="G155" i="2" a="1"/>
  <c r="G155" i="2" s="1"/>
  <c r="D154" i="2" a="1"/>
  <c r="D154" i="2" s="1"/>
  <c r="E154" i="2" a="1"/>
  <c r="E154" i="2" s="1"/>
  <c r="F154" i="2" a="1"/>
  <c r="F154" i="2"/>
  <c r="G154" i="2" a="1"/>
  <c r="G154" i="2"/>
  <c r="D153" i="2" a="1"/>
  <c r="D153" i="2" s="1"/>
  <c r="E153" i="2" a="1"/>
  <c r="E153" i="2" s="1"/>
  <c r="F153" i="2" a="1"/>
  <c r="F153" i="2" s="1"/>
  <c r="G153" i="2" a="1"/>
  <c r="G153" i="2"/>
  <c r="D152" i="2" a="1"/>
  <c r="D152" i="2" s="1"/>
  <c r="E152" i="2" a="1"/>
  <c r="E152" i="2" s="1"/>
  <c r="F152" i="2" a="1"/>
  <c r="F152" i="2" s="1"/>
  <c r="G152" i="2" a="1"/>
  <c r="G152" i="2"/>
  <c r="G151" i="2" a="1"/>
  <c r="G151" i="2" s="1"/>
  <c r="F151" i="2" a="1"/>
  <c r="F151" i="2" s="1"/>
  <c r="E151" i="2" a="1"/>
  <c r="E151" i="2" s="1"/>
  <c r="D151" i="2" a="1"/>
  <c r="D151" i="2" s="1"/>
  <c r="G147" i="2" a="1"/>
  <c r="G147" i="2" s="1"/>
  <c r="G146" i="2" a="1"/>
  <c r="G146" i="2" s="1"/>
  <c r="G145" i="2" a="1"/>
  <c r="G145" i="2" s="1"/>
  <c r="G144" i="2" a="1"/>
  <c r="G144" i="2" s="1"/>
  <c r="G143" i="2" a="1"/>
  <c r="G143" i="2" s="1"/>
  <c r="F144" i="2" a="1"/>
  <c r="F144" i="2"/>
  <c r="F145" i="2" a="1"/>
  <c r="F145" i="2" s="1"/>
  <c r="F146" i="2" a="1"/>
  <c r="F146" i="2"/>
  <c r="F147" i="2" a="1"/>
  <c r="F147" i="2"/>
  <c r="F143" i="2" a="1"/>
  <c r="F143" i="2" s="1"/>
  <c r="E144" i="2" a="1"/>
  <c r="E144" i="2" s="1"/>
  <c r="E145" i="2" a="1"/>
  <c r="E145" i="2" s="1"/>
  <c r="E146" i="2" a="1"/>
  <c r="E146" i="2" s="1"/>
  <c r="E147" i="2" a="1"/>
  <c r="E147" i="2" s="1"/>
  <c r="E143" i="2" a="1"/>
  <c r="E143" i="2" s="1"/>
  <c r="D144" i="2" a="1"/>
  <c r="D144" i="2" s="1"/>
  <c r="D145" i="2" a="1"/>
  <c r="D145" i="2" s="1"/>
  <c r="D146" i="2" a="1"/>
  <c r="D146" i="2" s="1"/>
  <c r="D147" i="2" a="1"/>
  <c r="D147" i="2" s="1"/>
  <c r="D143" i="2" a="1"/>
  <c r="D143" i="2"/>
  <c r="G132" i="2" a="1"/>
  <c r="G132" i="2" s="1"/>
  <c r="G133" i="2" a="1"/>
  <c r="G133" i="2"/>
  <c r="G134" i="2" a="1"/>
  <c r="G134" i="2"/>
  <c r="G135" i="2" a="1"/>
  <c r="G135" i="2" s="1"/>
  <c r="G136" i="2" a="1"/>
  <c r="G136" i="2"/>
  <c r="G137" i="2" a="1"/>
  <c r="G137" i="2" s="1"/>
  <c r="G138" i="2" a="1"/>
  <c r="G138" i="2"/>
  <c r="G139" i="2" a="1"/>
  <c r="G139" i="2" s="1"/>
  <c r="G131" i="2" a="1"/>
  <c r="G131" i="2" s="1"/>
  <c r="F132" i="2" a="1"/>
  <c r="F132" i="2" s="1"/>
  <c r="F133" i="2" a="1"/>
  <c r="F133" i="2"/>
  <c r="F134" i="2" a="1"/>
  <c r="F134" i="2"/>
  <c r="F135" i="2" a="1"/>
  <c r="F135" i="2"/>
  <c r="F136" i="2" a="1"/>
  <c r="F136" i="2" s="1"/>
  <c r="F137" i="2" a="1"/>
  <c r="F137" i="2" s="1"/>
  <c r="F138" i="2" a="1"/>
  <c r="F138" i="2" s="1"/>
  <c r="F139" i="2" a="1"/>
  <c r="F139" i="2" s="1"/>
  <c r="F131" i="2" a="1"/>
  <c r="F131" i="2" s="1"/>
  <c r="E132" i="2" a="1"/>
  <c r="E132" i="2" s="1"/>
  <c r="E133" i="2" a="1"/>
  <c r="E133" i="2"/>
  <c r="E134" i="2" a="1"/>
  <c r="E134" i="2"/>
  <c r="E135" i="2" a="1"/>
  <c r="E135" i="2" s="1"/>
  <c r="E136" i="2" a="1"/>
  <c r="E136" i="2" s="1"/>
  <c r="E137" i="2" a="1"/>
  <c r="E137" i="2" s="1"/>
  <c r="E138" i="2" a="1"/>
  <c r="E138" i="2"/>
  <c r="E139" i="2" a="1"/>
  <c r="E139" i="2" s="1"/>
  <c r="E131" i="2" a="1"/>
  <c r="E131" i="2" s="1"/>
  <c r="D132" i="2" a="1"/>
  <c r="D132" i="2"/>
  <c r="D133" i="2" a="1"/>
  <c r="D133" i="2" s="1"/>
  <c r="D134" i="2" a="1"/>
  <c r="D134" i="2"/>
  <c r="D135" i="2" a="1"/>
  <c r="D135" i="2" s="1"/>
  <c r="D136" i="2" a="1"/>
  <c r="D136" i="2"/>
  <c r="D137" i="2" a="1"/>
  <c r="D137" i="2" s="1"/>
  <c r="D138" i="2" a="1"/>
  <c r="D138" i="2"/>
  <c r="D139" i="2" a="1"/>
  <c r="D139" i="2" s="1"/>
  <c r="D131" i="2" a="1"/>
  <c r="D131" i="2" s="1"/>
  <c r="G125" i="2" a="1"/>
  <c r="G125" i="2" s="1"/>
  <c r="G126" i="2" a="1"/>
  <c r="G126" i="2" s="1"/>
  <c r="G127" i="2" a="1"/>
  <c r="G127" i="2" s="1"/>
  <c r="G124" i="2" a="1"/>
  <c r="G124" i="2" s="1"/>
  <c r="F125" i="2" a="1"/>
  <c r="F125" i="2" s="1"/>
  <c r="F126" i="2" a="1"/>
  <c r="F126" i="2" s="1"/>
  <c r="F127" i="2" a="1"/>
  <c r="F127" i="2" s="1"/>
  <c r="F124" i="2" a="1"/>
  <c r="F124" i="2" s="1"/>
  <c r="E125" i="2" a="1"/>
  <c r="E125" i="2"/>
  <c r="E126" i="2" a="1"/>
  <c r="E126" i="2" s="1"/>
  <c r="E127" i="2" a="1"/>
  <c r="E127" i="2" s="1"/>
  <c r="E124" i="2" a="1"/>
  <c r="E124" i="2" s="1"/>
  <c r="D125" i="2" a="1"/>
  <c r="D125" i="2" s="1"/>
  <c r="D126" i="2" a="1"/>
  <c r="D126" i="2"/>
  <c r="D127" i="2" a="1"/>
  <c r="D127" i="2" s="1"/>
  <c r="D124" i="2" a="1"/>
  <c r="D124" i="2"/>
  <c r="D115" i="2" a="1"/>
  <c r="D115" i="2" s="1"/>
  <c r="E115" i="2" a="1"/>
  <c r="E115" i="2"/>
  <c r="F115" i="2" a="1"/>
  <c r="F115" i="2" s="1"/>
  <c r="G115" i="2" a="1"/>
  <c r="G115" i="2" s="1"/>
  <c r="D116" i="2" a="1"/>
  <c r="D116" i="2"/>
  <c r="E116" i="2" a="1"/>
  <c r="E116" i="2" s="1"/>
  <c r="F116" i="2" a="1"/>
  <c r="F116" i="2"/>
  <c r="G116" i="2" a="1"/>
  <c r="G116" i="2" s="1"/>
  <c r="D117" i="2" a="1"/>
  <c r="D117" i="2" s="1"/>
  <c r="E117" i="2" a="1"/>
  <c r="E117" i="2"/>
  <c r="F117" i="2" a="1"/>
  <c r="F117" i="2" s="1"/>
  <c r="G117" i="2" a="1"/>
  <c r="G117" i="2"/>
  <c r="D118" i="2" a="1"/>
  <c r="D118" i="2" s="1"/>
  <c r="E118" i="2" a="1"/>
  <c r="E118" i="2" s="1"/>
  <c r="F118" i="2" a="1"/>
  <c r="F118" i="2"/>
  <c r="G118" i="2" a="1"/>
  <c r="G118" i="2" s="1"/>
  <c r="D111" i="2" a="1"/>
  <c r="D111" i="2" s="1"/>
  <c r="E111" i="2" a="1"/>
  <c r="E111" i="2"/>
  <c r="F111" i="2" a="1"/>
  <c r="F111" i="2" s="1"/>
  <c r="G111" i="2" a="1"/>
  <c r="G111" i="2" s="1"/>
  <c r="D112" i="2" a="1"/>
  <c r="D112" i="2"/>
  <c r="E112" i="2" a="1"/>
  <c r="E112" i="2" s="1"/>
  <c r="F112" i="2" a="1"/>
  <c r="F112" i="2" s="1"/>
  <c r="G112" i="2" a="1"/>
  <c r="G112" i="2" s="1"/>
  <c r="D113" i="2" a="1"/>
  <c r="D113" i="2" s="1"/>
  <c r="E113" i="2" a="1"/>
  <c r="E113" i="2"/>
  <c r="F113" i="2" a="1"/>
  <c r="F113" i="2" s="1"/>
  <c r="G113" i="2" a="1"/>
  <c r="G113" i="2"/>
  <c r="D114" i="2" a="1"/>
  <c r="D114" i="2" s="1"/>
  <c r="E114" i="2" a="1"/>
  <c r="E114" i="2" s="1"/>
  <c r="F114" i="2" a="1"/>
  <c r="F114" i="2"/>
  <c r="G114" i="2" a="1"/>
  <c r="G114" i="2" s="1"/>
  <c r="D107" i="2" a="1"/>
  <c r="D107" i="2" s="1"/>
  <c r="E107" i="2" a="1"/>
  <c r="E107" i="2" s="1"/>
  <c r="F107" i="2" a="1"/>
  <c r="F107" i="2" s="1"/>
  <c r="G107" i="2" a="1"/>
  <c r="G107" i="2" s="1"/>
  <c r="D108" i="2" a="1"/>
  <c r="D108" i="2" s="1"/>
  <c r="E108" i="2" a="1"/>
  <c r="E108" i="2" s="1"/>
  <c r="F108" i="2" a="1"/>
  <c r="F108" i="2" s="1"/>
  <c r="G108" i="2" a="1"/>
  <c r="G108" i="2" s="1"/>
  <c r="D109" i="2" a="1"/>
  <c r="D109" i="2" s="1"/>
  <c r="E109" i="2" a="1"/>
  <c r="E109" i="2"/>
  <c r="F109" i="2" a="1"/>
  <c r="F109" i="2" s="1"/>
  <c r="G109" i="2" a="1"/>
  <c r="G109" i="2" s="1"/>
  <c r="D110" i="2" a="1"/>
  <c r="D110" i="2" s="1"/>
  <c r="E110" i="2" a="1"/>
  <c r="E110" i="2" s="1"/>
  <c r="F110" i="2" a="1"/>
  <c r="F110" i="2" s="1"/>
  <c r="G110" i="2" a="1"/>
  <c r="G110" i="2" s="1"/>
  <c r="D102" i="2" a="1"/>
  <c r="D102" i="2"/>
  <c r="E102" i="2" a="1"/>
  <c r="E102" i="2"/>
  <c r="F102" i="2" a="1"/>
  <c r="F102" i="2" s="1"/>
  <c r="G102" i="2" a="1"/>
  <c r="G102" i="2" s="1"/>
  <c r="D103" i="2" a="1"/>
  <c r="D103" i="2"/>
  <c r="E103" i="2" a="1"/>
  <c r="E103" i="2" s="1"/>
  <c r="F103" i="2" a="1"/>
  <c r="F103" i="2" s="1"/>
  <c r="G103" i="2" a="1"/>
  <c r="G103" i="2" s="1"/>
  <c r="D104" i="2" a="1"/>
  <c r="D104" i="2" s="1"/>
  <c r="E104" i="2" a="1"/>
  <c r="E104" i="2"/>
  <c r="F104" i="2" a="1"/>
  <c r="F104" i="2" s="1"/>
  <c r="G104" i="2" a="1"/>
  <c r="G104" i="2"/>
  <c r="D105" i="2" a="1"/>
  <c r="D105" i="2" s="1"/>
  <c r="E105" i="2" a="1"/>
  <c r="E105" i="2" s="1"/>
  <c r="F105" i="2" a="1"/>
  <c r="F105" i="2"/>
  <c r="G105" i="2" a="1"/>
  <c r="G105" i="2" s="1"/>
  <c r="D106" i="2" a="1"/>
  <c r="D106" i="2" s="1"/>
  <c r="E106" i="2" a="1"/>
  <c r="E106" i="2" s="1"/>
  <c r="F106" i="2" a="1"/>
  <c r="F106" i="2" s="1"/>
  <c r="G106" i="2" a="1"/>
  <c r="G106" i="2"/>
  <c r="D97" i="2" a="1"/>
  <c r="D97" i="2" s="1"/>
  <c r="E97" i="2" a="1"/>
  <c r="E97" i="2" s="1"/>
  <c r="F97" i="2" a="1"/>
  <c r="F97" i="2" s="1"/>
  <c r="G97" i="2" a="1"/>
  <c r="G97" i="2" s="1"/>
  <c r="D98" i="2" a="1"/>
  <c r="D98" i="2"/>
  <c r="E98" i="2" a="1"/>
  <c r="E98" i="2" s="1"/>
  <c r="F98" i="2" a="1"/>
  <c r="F98" i="2"/>
  <c r="G98" i="2" a="1"/>
  <c r="G98" i="2"/>
  <c r="D99" i="2" a="1"/>
  <c r="D99" i="2" s="1"/>
  <c r="E99" i="2" a="1"/>
  <c r="E99" i="2" s="1"/>
  <c r="F99" i="2" a="1"/>
  <c r="F99" i="2"/>
  <c r="G99" i="2" a="1"/>
  <c r="G99" i="2" s="1"/>
  <c r="D100" i="2" a="1"/>
  <c r="D100" i="2" s="1"/>
  <c r="E100" i="2" a="1"/>
  <c r="E100" i="2" s="1"/>
  <c r="F100" i="2" a="1"/>
  <c r="F100" i="2" s="1"/>
  <c r="G100" i="2" a="1"/>
  <c r="G100" i="2" s="1"/>
  <c r="D101" i="2" a="1"/>
  <c r="D101" i="2"/>
  <c r="E101" i="2" a="1"/>
  <c r="E101" i="2"/>
  <c r="F101" i="2" a="1"/>
  <c r="F101" i="2" s="1"/>
  <c r="G101" i="2" a="1"/>
  <c r="G101" i="2" s="1"/>
  <c r="D94" i="2" a="1"/>
  <c r="D94" i="2" s="1"/>
  <c r="E94" i="2" a="1"/>
  <c r="E94" i="2"/>
  <c r="F94" i="2" a="1"/>
  <c r="F94" i="2" s="1"/>
  <c r="G94" i="2" a="1"/>
  <c r="G94" i="2" s="1"/>
  <c r="D95" i="2" a="1"/>
  <c r="D95" i="2"/>
  <c r="E95" i="2" a="1"/>
  <c r="E95" i="2" s="1"/>
  <c r="F95" i="2" a="1"/>
  <c r="F95" i="2"/>
  <c r="G95" i="2" a="1"/>
  <c r="G95" i="2"/>
  <c r="D96" i="2" a="1"/>
  <c r="D96" i="2" s="1"/>
  <c r="E96" i="2" a="1"/>
  <c r="E96" i="2" s="1"/>
  <c r="F96" i="2" a="1"/>
  <c r="F96" i="2" s="1"/>
  <c r="G96" i="2" a="1"/>
  <c r="G96" i="2"/>
  <c r="D93" i="2" a="1"/>
  <c r="D93" i="2" s="1"/>
  <c r="E93" i="2" a="1"/>
  <c r="E93" i="2"/>
  <c r="F93" i="2" a="1"/>
  <c r="F93" i="2" s="1"/>
  <c r="G93" i="2" a="1"/>
  <c r="G93" i="2" s="1"/>
  <c r="G92" i="2" a="1"/>
  <c r="G92" i="2" s="1"/>
  <c r="F92" i="2" a="1"/>
  <c r="F92" i="2" s="1"/>
  <c r="E92" i="2" a="1"/>
  <c r="E92" i="2" s="1"/>
  <c r="D92" i="2" a="1"/>
  <c r="D92" i="2" s="1"/>
  <c r="D82" i="2" a="1"/>
  <c r="D82" i="2"/>
  <c r="E82" i="2" a="1"/>
  <c r="E82" i="2" s="1"/>
  <c r="F82" i="2" a="1"/>
  <c r="F82" i="2" s="1"/>
  <c r="G82" i="2" a="1"/>
  <c r="G82" i="2" s="1"/>
  <c r="D83" i="2" a="1"/>
  <c r="D83" i="2"/>
  <c r="E83" i="2" a="1"/>
  <c r="E83" i="2" s="1"/>
  <c r="F83" i="2" a="1"/>
  <c r="F83" i="2"/>
  <c r="G83" i="2" a="1"/>
  <c r="G83" i="2"/>
  <c r="D84" i="2" a="1"/>
  <c r="D84" i="2" s="1"/>
  <c r="E84" i="2" a="1"/>
  <c r="E84" i="2"/>
  <c r="F84" i="2" a="1"/>
  <c r="F84" i="2"/>
  <c r="G84" i="2" a="1"/>
  <c r="G84" i="2"/>
  <c r="D85" i="2" a="1"/>
  <c r="D85" i="2" s="1"/>
  <c r="E85" i="2" a="1"/>
  <c r="E85" i="2" s="1"/>
  <c r="F85" i="2" a="1"/>
  <c r="F85" i="2" s="1"/>
  <c r="G85" i="2" a="1"/>
  <c r="G85" i="2" s="1"/>
  <c r="D86" i="2" a="1"/>
  <c r="D86" i="2" s="1"/>
  <c r="E86" i="2" a="1"/>
  <c r="E86" i="2"/>
  <c r="F86" i="2" a="1"/>
  <c r="F86" i="2" s="1"/>
  <c r="G86" i="2" a="1"/>
  <c r="G86" i="2"/>
  <c r="D87" i="2" a="1"/>
  <c r="D87" i="2"/>
  <c r="E87" i="2" a="1"/>
  <c r="E87" i="2"/>
  <c r="F87" i="2" a="1"/>
  <c r="F87" i="2" s="1"/>
  <c r="G87" i="2" a="1"/>
  <c r="G87" i="2" s="1"/>
  <c r="G81" i="2" a="1"/>
  <c r="G81" i="2" s="1"/>
  <c r="F81" i="2" a="1"/>
  <c r="F81" i="2" s="1"/>
  <c r="E81" i="2"/>
  <c r="E81" i="2" a="1"/>
  <c r="D81" i="2" a="1"/>
  <c r="D81" i="2" s="1"/>
  <c r="G77" i="2" a="1"/>
  <c r="G77" i="2" s="1"/>
  <c r="G76" i="2" a="1"/>
  <c r="G76" i="2" s="1"/>
  <c r="F77" i="2" a="1"/>
  <c r="F77" i="2" s="1"/>
  <c r="F76" i="2" a="1"/>
  <c r="F76" i="2" s="1"/>
  <c r="E77" i="2" a="1"/>
  <c r="E77" i="2" s="1"/>
  <c r="E76" i="2" a="1"/>
  <c r="E76" i="2"/>
  <c r="D77" i="2" a="1"/>
  <c r="D77" i="2"/>
  <c r="D76" i="2" a="1"/>
  <c r="D76" i="2" s="1"/>
  <c r="G58" i="2" a="1"/>
  <c r="G58" i="2" s="1"/>
  <c r="G59" i="2" a="1"/>
  <c r="G59" i="2" s="1"/>
  <c r="G60" i="2" a="1"/>
  <c r="G60" i="2"/>
  <c r="G61" i="2" a="1"/>
  <c r="G61" i="2"/>
  <c r="G62" i="2" a="1"/>
  <c r="G62" i="2" s="1"/>
  <c r="G63" i="2" a="1"/>
  <c r="G63" i="2" s="1"/>
  <c r="G64" i="2" a="1"/>
  <c r="G64" i="2" s="1"/>
  <c r="G65" i="2" a="1"/>
  <c r="G65" i="2" s="1"/>
  <c r="G66" i="2" a="1"/>
  <c r="G66" i="2" s="1"/>
  <c r="G67" i="2" a="1"/>
  <c r="G67" i="2"/>
  <c r="G68" i="2" a="1"/>
  <c r="G68" i="2" s="1"/>
  <c r="G69" i="2" a="1"/>
  <c r="G69" i="2"/>
  <c r="G70" i="2" a="1"/>
  <c r="G70" i="2"/>
  <c r="G71" i="2" a="1"/>
  <c r="G71" i="2"/>
  <c r="G72" i="2" a="1"/>
  <c r="G72" i="2" s="1"/>
  <c r="F58" i="2" a="1"/>
  <c r="F58" i="2" s="1"/>
  <c r="F59" i="2" a="1"/>
  <c r="F59" i="2"/>
  <c r="F60" i="2" a="1"/>
  <c r="F60" i="2"/>
  <c r="F61" i="2" a="1"/>
  <c r="F61" i="2" s="1"/>
  <c r="F62" i="2" a="1"/>
  <c r="F62" i="2" s="1"/>
  <c r="F63" i="2" a="1"/>
  <c r="F63" i="2" s="1"/>
  <c r="F64" i="2" a="1"/>
  <c r="F64" i="2" s="1"/>
  <c r="F65" i="2" a="1"/>
  <c r="F65" i="2" s="1"/>
  <c r="F66" i="2" a="1"/>
  <c r="F66" i="2" s="1"/>
  <c r="F67" i="2" a="1"/>
  <c r="F67" i="2" s="1"/>
  <c r="F68" i="2" a="1"/>
  <c r="F68" i="2" s="1"/>
  <c r="F69" i="2" a="1"/>
  <c r="F69" i="2"/>
  <c r="F70" i="2" a="1"/>
  <c r="F70" i="2"/>
  <c r="F71" i="2" a="1"/>
  <c r="F71" i="2" s="1"/>
  <c r="F72" i="2" a="1"/>
  <c r="F72" i="2"/>
  <c r="E58" i="2" a="1"/>
  <c r="E58" i="2"/>
  <c r="E59" i="2" a="1"/>
  <c r="E59" i="2" s="1"/>
  <c r="E60" i="2" a="1"/>
  <c r="E60" i="2" s="1"/>
  <c r="E61" i="2" a="1"/>
  <c r="E61" i="2" s="1"/>
  <c r="E62" i="2" a="1"/>
  <c r="E62" i="2" s="1"/>
  <c r="E63" i="2" a="1"/>
  <c r="E63" i="2" s="1"/>
  <c r="E64" i="2" a="1"/>
  <c r="E64" i="2" s="1"/>
  <c r="E65" i="2" a="1"/>
  <c r="E65" i="2"/>
  <c r="E66" i="2" a="1"/>
  <c r="E66" i="2" s="1"/>
  <c r="E67" i="2" a="1"/>
  <c r="E67" i="2"/>
  <c r="E68" i="2" a="1"/>
  <c r="E68" i="2"/>
  <c r="E69" i="2" a="1"/>
  <c r="E69" i="2" s="1"/>
  <c r="E70" i="2" a="1"/>
  <c r="E70" i="2"/>
  <c r="E71" i="2" a="1"/>
  <c r="E71" i="2"/>
  <c r="E72" i="2" a="1"/>
  <c r="E72" i="2" s="1"/>
  <c r="D58" i="2" a="1"/>
  <c r="D58" i="2" s="1"/>
  <c r="D59" i="2" a="1"/>
  <c r="D59" i="2" s="1"/>
  <c r="D60" i="2" a="1"/>
  <c r="D60" i="2" s="1"/>
  <c r="D61" i="2" a="1"/>
  <c r="D61" i="2" s="1"/>
  <c r="D62" i="2" a="1"/>
  <c r="D62" i="2" s="1"/>
  <c r="D63" i="2" a="1"/>
  <c r="D63" i="2" s="1"/>
  <c r="D64" i="2" a="1"/>
  <c r="D64" i="2"/>
  <c r="D65" i="2" a="1"/>
  <c r="D65" i="2" s="1"/>
  <c r="D66" i="2" a="1"/>
  <c r="D66" i="2" s="1"/>
  <c r="D67" i="2" a="1"/>
  <c r="D67" i="2"/>
  <c r="D68" i="2" a="1"/>
  <c r="D68" i="2" s="1"/>
  <c r="D69" i="2" a="1"/>
  <c r="D69" i="2"/>
  <c r="D70" i="2" a="1"/>
  <c r="D70" i="2" s="1"/>
  <c r="D71" i="2" a="1"/>
  <c r="D71" i="2" s="1"/>
  <c r="D72" i="2" a="1"/>
  <c r="D72" i="2" s="1"/>
  <c r="G57" i="2" a="1"/>
  <c r="G57" i="2" s="1"/>
  <c r="F57" i="2" a="1"/>
  <c r="F57" i="2" s="1"/>
  <c r="E57" i="2" a="1"/>
  <c r="E57" i="2" s="1"/>
  <c r="D57" i="2" a="1"/>
  <c r="D57" i="2" s="1"/>
  <c r="G53" i="2" a="1"/>
  <c r="G53" i="2" s="1"/>
  <c r="G52" i="2" a="1"/>
  <c r="G52" i="2"/>
  <c r="F53" i="2" a="1"/>
  <c r="F53" i="2" s="1"/>
  <c r="F52" i="2" a="1"/>
  <c r="F52" i="2"/>
  <c r="E53" i="2" a="1"/>
  <c r="E53" i="2" s="1"/>
  <c r="E52" i="2" a="1"/>
  <c r="E52" i="2" s="1"/>
  <c r="D53" i="2" a="1"/>
  <c r="D53" i="2" s="1"/>
  <c r="D52" i="2" a="1"/>
  <c r="D52" i="2" s="1"/>
  <c r="G47" i="2" a="1"/>
  <c r="G47" i="2" s="1"/>
  <c r="G48" i="2" a="1"/>
  <c r="G48" i="2" s="1"/>
  <c r="G46" i="2" a="1"/>
  <c r="G46" i="2" s="1"/>
  <c r="F47" i="2" a="1"/>
  <c r="F47" i="2" s="1"/>
  <c r="F48" i="2" a="1"/>
  <c r="F48" i="2" s="1"/>
  <c r="F46" i="2" a="1"/>
  <c r="F46" i="2" s="1"/>
  <c r="D47" i="2" a="1"/>
  <c r="D47" i="2" s="1"/>
  <c r="D48" i="2" a="1"/>
  <c r="D48" i="2" s="1"/>
  <c r="D46" i="2" a="1"/>
  <c r="D46" i="2" s="1"/>
  <c r="E47" i="2" a="1"/>
  <c r="E47" i="2" s="1"/>
  <c r="E48" i="2" a="1"/>
  <c r="E48" i="2" s="1"/>
  <c r="E46" i="2" a="1"/>
  <c r="E46" i="2" s="1"/>
  <c r="G24" i="2" a="1"/>
  <c r="G24" i="2"/>
  <c r="G25" i="2" a="1"/>
  <c r="G25" i="2"/>
  <c r="G26" i="2" a="1"/>
  <c r="G26" i="2" s="1"/>
  <c r="G27" i="2" a="1"/>
  <c r="G27" i="2" s="1"/>
  <c r="G28" i="2" a="1"/>
  <c r="G28" i="2"/>
  <c r="G29" i="2" a="1"/>
  <c r="G29" i="2" s="1"/>
  <c r="G30" i="2" a="1"/>
  <c r="G30" i="2"/>
  <c r="G31" i="2" a="1"/>
  <c r="G31" i="2" s="1"/>
  <c r="G32" i="2" a="1"/>
  <c r="G32" i="2" s="1"/>
  <c r="G33" i="2" a="1"/>
  <c r="G33" i="2" s="1"/>
  <c r="G34" i="2" a="1"/>
  <c r="G34" i="2" s="1"/>
  <c r="G35" i="2" a="1"/>
  <c r="G35" i="2"/>
  <c r="G36" i="2" a="1"/>
  <c r="G36" i="2" s="1"/>
  <c r="G37" i="2" a="1"/>
  <c r="G37" i="2" s="1"/>
  <c r="G38" i="2" a="1"/>
  <c r="G38" i="2"/>
  <c r="G39" i="2" a="1"/>
  <c r="G39" i="2" s="1"/>
  <c r="G40" i="2" a="1"/>
  <c r="G40" i="2" s="1"/>
  <c r="G41" i="2" a="1"/>
  <c r="G41" i="2" s="1"/>
  <c r="G42" i="2" a="1"/>
  <c r="G42" i="2"/>
  <c r="G23" i="2" a="1"/>
  <c r="G23" i="2" s="1"/>
  <c r="F24" i="2" a="1"/>
  <c r="F24" i="2" s="1"/>
  <c r="F25" i="2" a="1"/>
  <c r="F25" i="2" s="1"/>
  <c r="F26" i="2" a="1"/>
  <c r="F26" i="2" s="1"/>
  <c r="F27" i="2" a="1"/>
  <c r="F27" i="2" s="1"/>
  <c r="F28" i="2" a="1"/>
  <c r="F28" i="2"/>
  <c r="F29" i="2" a="1"/>
  <c r="F29" i="2"/>
  <c r="F30" i="2" a="1"/>
  <c r="F30" i="2" s="1"/>
  <c r="F31" i="2" a="1"/>
  <c r="F31" i="2" s="1"/>
  <c r="F32" i="2" a="1"/>
  <c r="F32" i="2"/>
  <c r="F33" i="2" a="1"/>
  <c r="F33" i="2"/>
  <c r="F34" i="2" a="1"/>
  <c r="F34" i="2" s="1"/>
  <c r="F35" i="2" a="1"/>
  <c r="F35" i="2" s="1"/>
  <c r="F36" i="2" a="1"/>
  <c r="F36" i="2"/>
  <c r="F37" i="2" a="1"/>
  <c r="F37" i="2" s="1"/>
  <c r="F38" i="2" a="1"/>
  <c r="F38" i="2"/>
  <c r="F39" i="2" a="1"/>
  <c r="F39" i="2" s="1"/>
  <c r="F40" i="2" a="1"/>
  <c r="F40" i="2" s="1"/>
  <c r="F41" i="2" a="1"/>
  <c r="F41" i="2" s="1"/>
  <c r="F42" i="2" a="1"/>
  <c r="F42" i="2" s="1"/>
  <c r="F23" i="2" a="1"/>
  <c r="F23" i="2" s="1"/>
  <c r="D32" i="2" a="1"/>
  <c r="D32" i="2" s="1"/>
  <c r="D33" i="2" a="1"/>
  <c r="D33" i="2" s="1"/>
  <c r="D34" i="2" a="1"/>
  <c r="D34" i="2" s="1"/>
  <c r="D35" i="2" a="1"/>
  <c r="D35" i="2" s="1"/>
  <c r="D36" i="2" a="1"/>
  <c r="D36" i="2" s="1"/>
  <c r="D37" i="2" a="1"/>
  <c r="D37" i="2" s="1"/>
  <c r="D38" i="2" a="1"/>
  <c r="D38" i="2" s="1"/>
  <c r="D39" i="2" a="1"/>
  <c r="D39" i="2" s="1"/>
  <c r="D40" i="2" a="1"/>
  <c r="D40" i="2"/>
  <c r="D41" i="2" a="1"/>
  <c r="D41" i="2"/>
  <c r="D42" i="2" a="1"/>
  <c r="D42" i="2" s="1"/>
  <c r="D25" i="2" a="1"/>
  <c r="D25" i="2" s="1"/>
  <c r="D26" i="2" a="1"/>
  <c r="D26" i="2" s="1"/>
  <c r="D27" i="2" a="1"/>
  <c r="D27" i="2" s="1"/>
  <c r="D28" i="2" a="1"/>
  <c r="D28" i="2" s="1"/>
  <c r="D29" i="2" a="1"/>
  <c r="D29" i="2"/>
  <c r="D30" i="2" a="1"/>
  <c r="D30" i="2"/>
  <c r="D31" i="2" a="1"/>
  <c r="D31" i="2" s="1"/>
  <c r="D24" i="2" a="1"/>
  <c r="D24" i="2" s="1"/>
  <c r="E24" i="2" a="1"/>
  <c r="E24" i="2" s="1"/>
  <c r="E25" i="2" a="1"/>
  <c r="E25" i="2" s="1"/>
  <c r="E26" i="2" a="1"/>
  <c r="E26" i="2"/>
  <c r="E27" i="2" a="1"/>
  <c r="E27" i="2"/>
  <c r="E28" i="2" a="1"/>
  <c r="E28" i="2" s="1"/>
  <c r="E29" i="2" a="1"/>
  <c r="E29" i="2" s="1"/>
  <c r="E30" i="2" a="1"/>
  <c r="E30" i="2"/>
  <c r="E31" i="2" a="1"/>
  <c r="E31" i="2"/>
  <c r="E32" i="2" a="1"/>
  <c r="E32" i="2" s="1"/>
  <c r="E33" i="2" a="1"/>
  <c r="E33" i="2"/>
  <c r="E34" i="2" a="1"/>
  <c r="E34" i="2" s="1"/>
  <c r="E35" i="2" a="1"/>
  <c r="E35" i="2" s="1"/>
  <c r="E36" i="2" a="1"/>
  <c r="E36" i="2"/>
  <c r="E37" i="2" a="1"/>
  <c r="E37" i="2"/>
  <c r="E38" i="2" a="1"/>
  <c r="E38" i="2" s="1"/>
  <c r="E39" i="2" a="1"/>
  <c r="E39" i="2" s="1"/>
  <c r="E40" i="2" a="1"/>
  <c r="E40" i="2"/>
  <c r="E41" i="2" a="1"/>
  <c r="E41" i="2" s="1"/>
  <c r="E42" i="2" a="1"/>
  <c r="E42" i="2" s="1"/>
  <c r="E23" i="2" a="1"/>
  <c r="E23" i="2" s="1"/>
  <c r="D23" i="2" a="1"/>
  <c r="D23" i="2" s="1"/>
  <c r="G14" i="2" a="1"/>
  <c r="G14" i="2" s="1"/>
  <c r="G15" i="2" a="1"/>
  <c r="G15" i="2"/>
  <c r="G16" i="2" a="1"/>
  <c r="G16" i="2" s="1"/>
  <c r="G17" i="2" a="1"/>
  <c r="G17" i="2" s="1"/>
  <c r="G18" i="2" a="1"/>
  <c r="G18" i="2" s="1"/>
  <c r="G19" i="2" a="1"/>
  <c r="G19" i="2" s="1"/>
  <c r="G13" i="2" a="1"/>
  <c r="G13" i="2" s="1"/>
  <c r="F14" i="2" a="1"/>
  <c r="F14" i="2" s="1"/>
  <c r="F15" i="2" a="1"/>
  <c r="F15" i="2"/>
  <c r="F16" i="2" a="1"/>
  <c r="F16" i="2"/>
  <c r="F17" i="2" a="1"/>
  <c r="F17" i="2" s="1"/>
  <c r="F18" i="2" a="1"/>
  <c r="F18" i="2" s="1"/>
  <c r="F19" i="2" a="1"/>
  <c r="F19" i="2" s="1"/>
  <c r="F13" i="2" a="1"/>
  <c r="F13" i="2" s="1"/>
  <c r="E14" i="2" a="1"/>
  <c r="E14" i="2" s="1"/>
  <c r="E15" i="2" a="1"/>
  <c r="E15" i="2" s="1"/>
  <c r="E16" i="2" a="1"/>
  <c r="E16" i="2" s="1"/>
  <c r="E17" i="2" a="1"/>
  <c r="E17" i="2" s="1"/>
  <c r="E18" i="2" a="1"/>
  <c r="E18" i="2"/>
  <c r="E19" i="2" a="1"/>
  <c r="E19" i="2" s="1"/>
  <c r="E13" i="2" a="1"/>
  <c r="E13" i="2"/>
  <c r="D14" i="2" a="1"/>
  <c r="D14" i="2"/>
  <c r="D15" i="2" a="1"/>
  <c r="D15" i="2" s="1"/>
  <c r="D16" i="2" a="1"/>
  <c r="D16" i="2" s="1"/>
  <c r="D17" i="2" a="1"/>
  <c r="D17" i="2" s="1"/>
  <c r="D18" i="2" a="1"/>
  <c r="D18" i="2" s="1"/>
  <c r="D19" i="2" a="1"/>
  <c r="D19" i="2" s="1"/>
  <c r="D13" i="2" a="1"/>
  <c r="D13" i="2" s="1"/>
  <c r="E61" i="1" a="1"/>
  <c r="E61" i="1" s="1"/>
  <c r="E62" i="1" a="1"/>
  <c r="E62" i="1" s="1"/>
  <c r="E60" i="1" a="1"/>
  <c r="E60" i="1" s="1"/>
  <c r="D61" i="1" a="1"/>
  <c r="D61" i="1" s="1"/>
  <c r="D62" i="1" a="1"/>
  <c r="D62" i="1" s="1"/>
  <c r="D60" i="1" a="1"/>
  <c r="D60" i="1"/>
  <c r="C57" i="1" a="1"/>
  <c r="C57" i="1"/>
  <c r="E43" i="1" a="1"/>
  <c r="E43" i="1" s="1"/>
  <c r="E44" i="1" a="1"/>
  <c r="E44" i="1"/>
  <c r="E45" i="1" a="1"/>
  <c r="E45" i="1" s="1"/>
  <c r="E46" i="1" a="1"/>
  <c r="E46" i="1" s="1"/>
  <c r="E47" i="1" a="1"/>
  <c r="E47" i="1"/>
  <c r="E48" i="1" a="1"/>
  <c r="E48" i="1" s="1"/>
  <c r="E49" i="1" a="1"/>
  <c r="E49" i="1" s="1"/>
  <c r="E50" i="1" a="1"/>
  <c r="E50" i="1" s="1"/>
  <c r="E51" i="1" a="1"/>
  <c r="E51" i="1" s="1"/>
  <c r="E42" i="1" a="1"/>
  <c r="E42" i="1"/>
  <c r="D43" i="1" a="1"/>
  <c r="D43" i="1" s="1"/>
  <c r="D44" i="1" a="1"/>
  <c r="D44" i="1"/>
  <c r="D45" i="1" a="1"/>
  <c r="D45" i="1" s="1"/>
  <c r="D46" i="1" a="1"/>
  <c r="D46" i="1" s="1"/>
  <c r="D47" i="1" a="1"/>
  <c r="D47" i="1" s="1"/>
  <c r="D48" i="1" a="1"/>
  <c r="D48" i="1" s="1"/>
  <c r="D49" i="1" a="1"/>
  <c r="D49" i="1"/>
  <c r="D50" i="1" a="1"/>
  <c r="D50" i="1"/>
  <c r="D51" i="1" a="1"/>
  <c r="D51" i="1" s="1"/>
  <c r="D42" i="1" a="1"/>
  <c r="D42" i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/>
  <c r="C50" i="1" a="1"/>
  <c r="C50" i="1" s="1"/>
  <c r="C51" i="1" a="1"/>
  <c r="C51" i="1"/>
  <c r="C42" i="1" a="1"/>
  <c r="C42" i="1" s="1"/>
  <c r="G37" i="1" a="1"/>
  <c r="G37" i="1" s="1"/>
  <c r="G36" i="1" a="1"/>
  <c r="G36" i="1" s="1"/>
  <c r="G35" i="1" a="1"/>
  <c r="G35" i="1" s="1"/>
  <c r="G34" i="1" a="1"/>
  <c r="G34" i="1" s="1"/>
  <c r="G31" i="1" a="1"/>
  <c r="G31" i="1" s="1"/>
  <c r="G30" i="1" a="1"/>
  <c r="G30" i="1" s="1"/>
  <c r="G29" i="1"/>
  <c r="G29" i="1" a="1"/>
  <c r="G28" i="1" a="1"/>
  <c r="G28" i="1" s="1"/>
  <c r="G27" i="1" a="1"/>
  <c r="G27" i="1" s="1"/>
  <c r="G26" i="1" a="1"/>
  <c r="G26" i="1" s="1"/>
  <c r="G25" i="1" a="1"/>
  <c r="G25" i="1" s="1"/>
  <c r="G24" i="1" a="1"/>
  <c r="G24" i="1" s="1"/>
  <c r="G23" i="1" a="1"/>
  <c r="G23" i="1" s="1"/>
  <c r="G22" i="1" a="1"/>
  <c r="G22" i="1" s="1"/>
  <c r="F23" i="1" a="1"/>
  <c r="F23" i="1" s="1"/>
  <c r="F24" i="1" a="1"/>
  <c r="F24" i="1"/>
  <c r="F25" i="1" a="1"/>
  <c r="F25" i="1" s="1"/>
  <c r="F26" i="1" a="1"/>
  <c r="F26" i="1" s="1"/>
  <c r="F27" i="1" a="1"/>
  <c r="F27" i="1"/>
  <c r="F28" i="1" a="1"/>
  <c r="F28" i="1" s="1"/>
  <c r="F29" i="1" a="1"/>
  <c r="F29" i="1"/>
  <c r="F30" i="1" a="1"/>
  <c r="F30" i="1" s="1"/>
  <c r="F31" i="1" a="1"/>
  <c r="F31" i="1" s="1"/>
  <c r="F32" i="1" a="1"/>
  <c r="F32" i="1" s="1"/>
  <c r="F33" i="1" a="1"/>
  <c r="F33" i="1" s="1"/>
  <c r="F34" i="1" a="1"/>
  <c r="F34" i="1"/>
  <c r="F35" i="1" a="1"/>
  <c r="F35" i="1" s="1"/>
  <c r="F36" i="1" a="1"/>
  <c r="F36" i="1" s="1"/>
  <c r="F37" i="1" a="1"/>
  <c r="F37" i="1"/>
  <c r="F22" i="1" a="1"/>
  <c r="F22" i="1"/>
  <c r="G15" i="1"/>
  <c r="G16" i="1"/>
  <c r="G17" i="1"/>
  <c r="G18" i="1"/>
  <c r="G19" i="1"/>
  <c r="E19" i="1" s="1"/>
  <c r="G20" i="1"/>
  <c r="G14" i="1"/>
  <c r="F15" i="1" a="1"/>
  <c r="F15" i="1" s="1"/>
  <c r="E15" i="1" s="1"/>
  <c r="F16" i="1" a="1"/>
  <c r="F16" i="1" s="1"/>
  <c r="F17" i="1" a="1"/>
  <c r="F17" i="1" s="1"/>
  <c r="F18" i="1" a="1"/>
  <c r="F18" i="1" s="1"/>
  <c r="F19" i="1" a="1"/>
  <c r="F19" i="1"/>
  <c r="F20" i="1" a="1"/>
  <c r="F20" i="1" s="1"/>
  <c r="F14" i="1" a="1"/>
  <c r="F14" i="1" s="1"/>
  <c r="B5" i="2"/>
  <c r="B4" i="2"/>
  <c r="B3" i="2"/>
  <c r="B2" i="2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B5" i="1"/>
  <c r="B4" i="1"/>
  <c r="B3" i="1"/>
  <c r="B2" i="1"/>
  <c r="E22" i="1" l="1"/>
  <c r="E78" i="2"/>
  <c r="F169" i="2"/>
  <c r="D140" i="2"/>
  <c r="G78" i="2"/>
  <c r="D78" i="2"/>
  <c r="G49" i="2"/>
  <c r="E16" i="1"/>
  <c r="E20" i="1"/>
  <c r="F206" i="2"/>
  <c r="E17" i="1"/>
  <c r="D164" i="2"/>
  <c r="E140" i="2"/>
  <c r="E164" i="2"/>
  <c r="F164" i="2"/>
  <c r="E52" i="1"/>
  <c r="G88" i="2"/>
  <c r="D20" i="2"/>
  <c r="D43" i="2"/>
  <c r="D49" i="2"/>
  <c r="E43" i="2"/>
  <c r="E49" i="2"/>
  <c r="E73" i="2"/>
  <c r="E148" i="2"/>
  <c r="E169" i="2"/>
  <c r="G43" i="2"/>
  <c r="F73" i="2"/>
  <c r="F88" i="2"/>
  <c r="F148" i="2"/>
  <c r="F158" i="2"/>
  <c r="E206" i="2"/>
  <c r="D88" i="2"/>
  <c r="F43" i="2"/>
  <c r="F49" i="2"/>
  <c r="E88" i="2"/>
  <c r="E158" i="2"/>
  <c r="G20" i="2"/>
  <c r="G148" i="2"/>
  <c r="G158" i="2"/>
  <c r="F78" i="2"/>
  <c r="D52" i="1"/>
  <c r="E14" i="1"/>
  <c r="G73" i="2"/>
  <c r="D177" i="2"/>
  <c r="D186" i="2"/>
  <c r="F13" i="1"/>
  <c r="F140" i="2"/>
  <c r="E177" i="2"/>
  <c r="E186" i="2"/>
  <c r="G13" i="1"/>
  <c r="G140" i="2"/>
  <c r="F177" i="2"/>
  <c r="F186" i="2"/>
  <c r="D73" i="2"/>
  <c r="E20" i="2"/>
  <c r="F20" i="2"/>
  <c r="E54" i="2"/>
  <c r="E128" i="2"/>
  <c r="D206" i="2"/>
  <c r="C52" i="1"/>
  <c r="D54" i="2"/>
  <c r="F54" i="2"/>
  <c r="F128" i="2"/>
  <c r="D128" i="2"/>
  <c r="G54" i="2"/>
  <c r="G206" i="2"/>
  <c r="E18" i="1"/>
  <c r="D148" i="2"/>
  <c r="D158" i="2"/>
  <c r="D169" i="2"/>
  <c r="E13" i="1" l="1"/>
  <c r="B96" i="1" s="1"/>
  <c r="E89" i="2"/>
  <c r="G89" i="2"/>
  <c r="F89" i="2"/>
  <c r="D8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CE635-021A-42B7-9A37-F96DBD8F0129}" keepAlive="1" name="Consulta - Datos" description="Conexión a la consulta 'Datos' en el libro." type="5" refreshedVersion="8" backgroun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403" uniqueCount="349">
  <si>
    <t xml:space="preserve">SERVICIO DE SALUD </t>
  </si>
  <si>
    <t>REM-B18.   ACTIVIDADES DE APOYO DIAGNOSTICO Y TERAPEUTICO
     (USO EXCLUSIVO DE ESTABLECIMIENTOS MUNICIPALES)</t>
  </si>
  <si>
    <t>SECCIÓN A: EXÁMENES DE DIAGNOSTICO</t>
  </si>
  <si>
    <t>EXÁMENES</t>
  </si>
  <si>
    <t>TOTAL</t>
  </si>
  <si>
    <t>SAPU/SAR/SUR</t>
  </si>
  <si>
    <t>Resto Establecimientos APS</t>
  </si>
  <si>
    <t>Total</t>
  </si>
  <si>
    <t>TOTAL EXÁMENES LABORATORIO</t>
  </si>
  <si>
    <t>I</t>
  </si>
  <si>
    <t>HEMATOLÓGICOS</t>
  </si>
  <si>
    <t>II</t>
  </si>
  <si>
    <t>BIOQUÍMICOS</t>
  </si>
  <si>
    <t>III</t>
  </si>
  <si>
    <t>HORMONALES</t>
  </si>
  <si>
    <t>V</t>
  </si>
  <si>
    <t>INMUNOLÓGICOS</t>
  </si>
  <si>
    <t>VI</t>
  </si>
  <si>
    <t>MICROBIOLÓGICOS</t>
  </si>
  <si>
    <t>VIII</t>
  </si>
  <si>
    <t xml:space="preserve">EX.  DE DEPOSICIONES EXUDADOS. SECREC. Y OTROS LIQ.  </t>
  </si>
  <si>
    <t>IX</t>
  </si>
  <si>
    <t>ORINA</t>
  </si>
  <si>
    <t>TOTAL EXÁMENES IMAGENOLOGIA</t>
  </si>
  <si>
    <t>a)</t>
  </si>
  <si>
    <t>EX. RADIOLÓGICOS SIMPLES</t>
  </si>
  <si>
    <t>ECOGRAFÍAS OBSTÉTRICAS Y GINECOLÓGICAS</t>
  </si>
  <si>
    <t>Ecografías Obstétricas Primer Trimestre (&lt;11 semanas)</t>
  </si>
  <si>
    <t>Médico/a</t>
  </si>
  <si>
    <t>Matrón/a</t>
  </si>
  <si>
    <t>Ecografias Obstétricas Primer Trimestre (11 - 14 semanas)</t>
  </si>
  <si>
    <t>Ecografias Obstétricas Segundo Trimestre (22 - 24 semanas)</t>
  </si>
  <si>
    <t>Ecografias Obstétricas Tercer Trimestre (30 - 34 semanas)</t>
  </si>
  <si>
    <t>Total Ecografías Obstétricas por profesional</t>
  </si>
  <si>
    <t>Ecografía de seguimiento DIU (Regulación de la Fertilidad)</t>
  </si>
  <si>
    <t>Ecografía Transvaginal (control de Climaterio y Ginecológico)</t>
  </si>
  <si>
    <t>SECCIÓN B:  PROCEDIMIENTO E INTERVENCIONES QUIRÚRGICAS DE APOYO CLÍNICO Y TERAPÉUTICO</t>
  </si>
  <si>
    <t>PROCEDIMIENTOS</t>
  </si>
  <si>
    <t xml:space="preserve">PROC. DE OTORRINOLARINGOLOGÍA </t>
  </si>
  <si>
    <t>PROC. DE NEUMOLOGÍA</t>
  </si>
  <si>
    <t>PROC. DE DERMATOLOGÍA</t>
  </si>
  <si>
    <t>INTERVENCIONES QUIRÚRGICAS MENORES (SUB-GRUPO TEGUMENTOS)</t>
  </si>
  <si>
    <t>PROC. DE CARDIOLOGÍA</t>
  </si>
  <si>
    <t>PROC. DE GASTROENTEROLOGÍA</t>
  </si>
  <si>
    <t>PROC. DE UROLOGÍA</t>
  </si>
  <si>
    <t>PROC. ORTOPEDIA Y TRAUMATOLOGÍA</t>
  </si>
  <si>
    <t>PROC. GINECOLOGÍA</t>
  </si>
  <si>
    <t>MISCELÁNEOS</t>
  </si>
  <si>
    <t xml:space="preserve">SECCIÓN C: PRESCRIPCIONES ADMINISTRADAS EN URGENCIA </t>
  </si>
  <si>
    <t>ATENCIÓN</t>
  </si>
  <si>
    <t>URGENCIA SAPU/SAR/SUR</t>
  </si>
  <si>
    <t>SECCIÓN D: OTROS TRASLADOS DE PACIENTES</t>
  </si>
  <si>
    <t>TIPO DE ACCION</t>
  </si>
  <si>
    <t xml:space="preserve">TOTAL        </t>
  </si>
  <si>
    <t>POR COMPRA 
DE SERVICIO</t>
  </si>
  <si>
    <t>TRASLADOS NO DE URGENCIA</t>
  </si>
  <si>
    <t>AMBULANCIA</t>
  </si>
  <si>
    <t>MARÍTIMO</t>
  </si>
  <si>
    <t>AÉREO</t>
  </si>
  <si>
    <t>CODIGOS ELIMINADOS</t>
  </si>
  <si>
    <t>18400400</t>
  </si>
  <si>
    <t>18040100</t>
  </si>
  <si>
    <t>18040200</t>
  </si>
  <si>
    <t>18090000</t>
  </si>
  <si>
    <t>18050100</t>
  </si>
  <si>
    <t>18050200</t>
  </si>
  <si>
    <t>18050300</t>
  </si>
  <si>
    <t>18070100</t>
  </si>
  <si>
    <t>18070300</t>
  </si>
  <si>
    <t>18400900</t>
  </si>
  <si>
    <t>CODIGO NUEVO</t>
  </si>
  <si>
    <t>REM-18A  -  LIBRO DE PRESTACIONES DE APOYO DIAGNOSTICO y TERAPÉUTICO
(USO EXCLUSIVO DE ESTABLECIMIENTOS MUNICIPALES)</t>
  </si>
  <si>
    <t>CÓDIGOS</t>
  </si>
  <si>
    <t>Compra de Servicios</t>
  </si>
  <si>
    <t>SANGRE HEMATOLOGÍA</t>
  </si>
  <si>
    <t>0301036</t>
  </si>
  <si>
    <t>Hematocrito (proc. aut.)</t>
  </si>
  <si>
    <t>0301041</t>
  </si>
  <si>
    <t>Hemoglobina glicada A1c</t>
  </si>
  <si>
    <t>0301045</t>
  </si>
  <si>
    <t>Hemograma (incluye recuentos de leucocitos, eritrocitos, plaquetas, hemoglobina, hematocrito, fórmula leucocitaria, características de los elementos figurados y velocidad de eritrosedimentación)</t>
  </si>
  <si>
    <t>0301065</t>
  </si>
  <si>
    <t>Recuento de leucocitos, absoluto (proc. aut.)</t>
  </si>
  <si>
    <t>0301067</t>
  </si>
  <si>
    <t>Recuento de plaquetas (absoluto)</t>
  </si>
  <si>
    <t>0301059</t>
  </si>
  <si>
    <t>Tiempo de protrombina (incluye INR, Razón Internacional Normalizada)</t>
  </si>
  <si>
    <t>0301086</t>
  </si>
  <si>
    <t>Velocidad de eritrosedimentación (proc. aut.)</t>
  </si>
  <si>
    <t>SANGRE BIOQUÍMICO</t>
  </si>
  <si>
    <t>0302005</t>
  </si>
  <si>
    <t>Ácido úrico, en sangre</t>
  </si>
  <si>
    <t>0302013</t>
  </si>
  <si>
    <t>Bilirrubina total y conjugada</t>
  </si>
  <si>
    <t>0302067</t>
  </si>
  <si>
    <t>Colesterol total (proc. aut.)</t>
  </si>
  <si>
    <t>0302068</t>
  </si>
  <si>
    <t>Colesterol HDL (proc. aut.)</t>
  </si>
  <si>
    <t>0302023</t>
  </si>
  <si>
    <t>Creatinina en sangre</t>
  </si>
  <si>
    <t>0302024</t>
  </si>
  <si>
    <t>Clearance de creatinina (proc.aut.)</t>
  </si>
  <si>
    <t>0302032</t>
  </si>
  <si>
    <t>Electrolitos plasmáticos (sodio, potasio, cloro) c/u</t>
  </si>
  <si>
    <t>0302034</t>
  </si>
  <si>
    <t>Perfil lipídico (incluye mediciones de colesterol total, HDL-colesterol y triglicéridos con estimaciones por fórmula de LDL-colesterol, VLDL-colesterol y colesterol no-HDL)</t>
  </si>
  <si>
    <t>0302035</t>
  </si>
  <si>
    <t>Fármacos y/o drogas; niveles plasmáticos de (alcohol, anorexígenos, antiarrítmicos, antibióticos, antidepresivos, antiepilépticos, antihistamínicos, antiinflamatorios y analgésicos, estimulantes respiratorios, tranquilizantes mayores y menores, etc.) c/u</t>
  </si>
  <si>
    <t>0302040</t>
  </si>
  <si>
    <t>Fosfatasas alcalinas totales</t>
  </si>
  <si>
    <t>0302047</t>
  </si>
  <si>
    <t>Glucosa en sangre</t>
  </si>
  <si>
    <t>0302048</t>
  </si>
  <si>
    <t>Glucosa, Prueba de Tolerancia a la Glucosa Oral (PTGO), (dos determinaciones)</t>
  </si>
  <si>
    <t>0302057</t>
  </si>
  <si>
    <t>Nitrógeno ureico y/o úrea en sangre</t>
  </si>
  <si>
    <t>0302075</t>
  </si>
  <si>
    <t>Perfil bioquímico (determinación automatizada de 12 parámetros)</t>
  </si>
  <si>
    <t>0302076</t>
  </si>
  <si>
    <t>Perfil Hepático (incluye tiempo de protrombina, bilirrubina total y conjugada, fosfatasas alcalinas totales, GGT, transaminasas GOT/AST y GPT/ALT)</t>
  </si>
  <si>
    <t>0302063</t>
  </si>
  <si>
    <t>Transaminasas, oxalacética (GOT/AST), Pirúvica (GPT/ALT), c/u</t>
  </si>
  <si>
    <t>0302064</t>
  </si>
  <si>
    <t>Triglicéridos en sangre (proc.aut.)</t>
  </si>
  <si>
    <t>0302100</t>
  </si>
  <si>
    <t>Proteínas totales en sangre</t>
  </si>
  <si>
    <t>0302077</t>
  </si>
  <si>
    <t>Vitamina B12 por inmunoensayo</t>
  </si>
  <si>
    <t>0302101</t>
  </si>
  <si>
    <t>Albúminas en sangre</t>
  </si>
  <si>
    <t xml:space="preserve"> EXÁMENES HORMONALES</t>
  </si>
  <si>
    <t>0303024</t>
  </si>
  <si>
    <t xml:space="preserve">Tiroestimulante (TSH), hormona (adulto, niño o R.N.)                            </t>
  </si>
  <si>
    <t>0303026</t>
  </si>
  <si>
    <t xml:space="preserve">Tiroxina libre (T4L)                                                                       </t>
  </si>
  <si>
    <t>0303027</t>
  </si>
  <si>
    <t xml:space="preserve">Tiroxina o tetrayodotironina (T4)                                               </t>
  </si>
  <si>
    <t>0305019</t>
  </si>
  <si>
    <t>Factor reumatoídeo por técnica de látex u otras similares</t>
  </si>
  <si>
    <t>0305020</t>
  </si>
  <si>
    <t>Factor reumatoídeo por técnica Scat, Waaler Rose, nefelométricas y/o turbidimétricas</t>
  </si>
  <si>
    <t>0306002</t>
  </si>
  <si>
    <t>Baciloscopia Ziehl-Neelsen, c/u</t>
  </si>
  <si>
    <t>0306004</t>
  </si>
  <si>
    <t>Examen directo al fresco, c/s tinción (incluye trichomonas)</t>
  </si>
  <si>
    <t>0306005</t>
  </si>
  <si>
    <t>Tinción de Gram</t>
  </si>
  <si>
    <t>0306007</t>
  </si>
  <si>
    <t>Coprocultivo, c/u</t>
  </si>
  <si>
    <t>0306011</t>
  </si>
  <si>
    <t>Urocultivo, recuento de colonias y antibiograma (cualquier técnica)</t>
  </si>
  <si>
    <t>0306016</t>
  </si>
  <si>
    <t>Neisseria gonorrhoeae (gonococo)</t>
  </si>
  <si>
    <t>0306026</t>
  </si>
  <si>
    <t>Antibiograma Corriente (mínimo 10 fármacos) (en caso de urocultivo no corresponde su cobro; incluido en el valor 03-06-011)</t>
  </si>
  <si>
    <t>0306038</t>
  </si>
  <si>
    <t>R.P.R.</t>
  </si>
  <si>
    <t>0306042</t>
  </si>
  <si>
    <t>V.D.R.L.</t>
  </si>
  <si>
    <t>0306051</t>
  </si>
  <si>
    <t>Graham, examen de (incluye diagnóstico de gusanos macroscópicos y examen microscópico de 5 muestras separadas)</t>
  </si>
  <si>
    <t>0306052</t>
  </si>
  <si>
    <t>Estudio de gusanos macroscópicos</t>
  </si>
  <si>
    <t>0306048</t>
  </si>
  <si>
    <t>Coproparasitológico seriado simple (incluye diagnóstico de gusanos macroscópicos y examen microscópico por concentración de tres muestras separadas método Telemann ) (proc. aut.)</t>
  </si>
  <si>
    <t>0306059</t>
  </si>
  <si>
    <t>Coproparasitológico seriado simple (incluye diagnóstico de gusanos macroscópicos y examen microscópico por concentración de tres muestras separadas método PAFS (proc. aut.)</t>
  </si>
  <si>
    <t>0306169</t>
  </si>
  <si>
    <t>Anticuerpos virales, determ. de H.I.V.</t>
  </si>
  <si>
    <t>0306081</t>
  </si>
  <si>
    <t>Virus hepatitis C, anticuerpos de (anti HCV)</t>
  </si>
  <si>
    <t>0306112</t>
  </si>
  <si>
    <t xml:space="preserve">VIH, anticuerpos y antígenos virales, determ. de H.I.V. </t>
  </si>
  <si>
    <t>EXÁMENES DE DEPOSICIONES, EXUDADOS, SECRECIONES Y OTROS LÍQUIDOS</t>
  </si>
  <si>
    <t>0308004</t>
  </si>
  <si>
    <t>Hemorragias ocultas, (bencidina, guayaco o test de Weber y similares), cualquier método, c/muestra</t>
  </si>
  <si>
    <t>0308005</t>
  </si>
  <si>
    <t>Leucocitos fecales</t>
  </si>
  <si>
    <t>EXÁMENES DE ORINA</t>
  </si>
  <si>
    <t>0309010</t>
  </si>
  <si>
    <t>Creatinina cuantitativa en orina</t>
  </si>
  <si>
    <t>0309013</t>
  </si>
  <si>
    <t>Microalbuminuria cuantitativa</t>
  </si>
  <si>
    <t>0309014</t>
  </si>
  <si>
    <t>Gonadotrofina coriónica, sub-unidad beta en orina (test rápido)</t>
  </si>
  <si>
    <t>0309020</t>
  </si>
  <si>
    <t>Nitrógeno ureico o urea en orina (cuantitativo)</t>
  </si>
  <si>
    <t>0309022</t>
  </si>
  <si>
    <t>Orina completa, (incluye cód. 03-09-023 y 03-09-024)</t>
  </si>
  <si>
    <t>0309023</t>
  </si>
  <si>
    <t>Orina, físicoquímico (aspecto, color, densidad, pH, proteínas, glucosa, cuerpos cetónicos, urobilinógeno, bilirrubina, hemoglobina y nitritos) todos o cada uno de los parámetros (proc. aut.)</t>
  </si>
  <si>
    <t>0309024</t>
  </si>
  <si>
    <t>Sedimento de orina (proc. aut.)</t>
  </si>
  <si>
    <t>TOTAL EXÁMENES</t>
  </si>
  <si>
    <t>EXÁMENES RADIOLÓGICOS</t>
  </si>
  <si>
    <t>0401004</t>
  </si>
  <si>
    <t>Radiografía de tórax, proyección complementaria (oblicuas, selectivas u otras)</t>
  </si>
  <si>
    <t>0401008</t>
  </si>
  <si>
    <t>Radiografía de tórax  frontal o lateral con equipo móvil fuera del departamento de rayos.</t>
  </si>
  <si>
    <t>0401009</t>
  </si>
  <si>
    <t xml:space="preserve">Radiografía de tórax simple frontal o lateral </t>
  </si>
  <si>
    <t>0401070</t>
  </si>
  <si>
    <t>Radiografía de tórax frontal y lateral</t>
  </si>
  <si>
    <t>0401010</t>
  </si>
  <si>
    <t>Mamografía bilateral</t>
  </si>
  <si>
    <t>0401110</t>
  </si>
  <si>
    <t>Mamografía unilateral</t>
  </si>
  <si>
    <t>0401130</t>
  </si>
  <si>
    <t>Mamografía proyección complementaria  (axilar u otras)</t>
  </si>
  <si>
    <t>0401042</t>
  </si>
  <si>
    <t>Radiografía de columna cervical o atlas-axis (frontal y lateral)</t>
  </si>
  <si>
    <t>0401043</t>
  </si>
  <si>
    <t>Radiografía de columna cervical (frontal, lateral y oblicuas)</t>
  </si>
  <si>
    <t>0401044</t>
  </si>
  <si>
    <t>Radiografía de columna cervical  flexión y  extensión (Dinámicas)</t>
  </si>
  <si>
    <t>0401045</t>
  </si>
  <si>
    <t>Radiografía de columna dorsal o dorsolumbar localizada, parrilla costal adultos (frontal y lateral).</t>
  </si>
  <si>
    <t>0401046</t>
  </si>
  <si>
    <t xml:space="preserve">Radiografía columna lumbar o lumbosacra   </t>
  </si>
  <si>
    <t>0401047</t>
  </si>
  <si>
    <t>Radiografía columna lumbar o lumbosacra  flexión y  extensión (Dinámicas)</t>
  </si>
  <si>
    <t>0401048</t>
  </si>
  <si>
    <t xml:space="preserve">Radiografía columna lumbar o lumbosacra, oblicuas adicionales </t>
  </si>
  <si>
    <t>0401049</t>
  </si>
  <si>
    <t>Radiografía de columna total, panorámica con folio graduado  frontal o lateral</t>
  </si>
  <si>
    <t>0401051</t>
  </si>
  <si>
    <t>Radiografía de pelvis, cadera o coxofemoral</t>
  </si>
  <si>
    <t>0401151</t>
  </si>
  <si>
    <t>Radiografía de pelvis, cadera o coxofemoral de RN, lactante o niño menor de 6 años.</t>
  </si>
  <si>
    <t>0401052</t>
  </si>
  <si>
    <t>Radiografía de pelvis, cadera o coxofemoral, proyecciones especiales; (rotación interna, abducción, lateral, Lawenstein u otras)</t>
  </si>
  <si>
    <t>0401053</t>
  </si>
  <si>
    <t>Radiografía de Sacrocoxis o articulaciones sacroilíacas.</t>
  </si>
  <si>
    <t>0401054</t>
  </si>
  <si>
    <t>Radiografía de brazo, antebrazo, codo, muñeca, mano, dedos, pie  (frontal y lateral)</t>
  </si>
  <si>
    <t>0401055</t>
  </si>
  <si>
    <t>Radiografía de clavícula.</t>
  </si>
  <si>
    <t>0401060</t>
  </si>
  <si>
    <t>Radiografía de hombro, fémur, rodilla, pierna, costilla o esternón Frontal y Lateral</t>
  </si>
  <si>
    <t>0404002</t>
  </si>
  <si>
    <t>Ecografía obstétrica</t>
  </si>
  <si>
    <t>0404005</t>
  </si>
  <si>
    <t>Ecografía transvaginal o transrectal</t>
  </si>
  <si>
    <t>0404006</t>
  </si>
  <si>
    <t>Ecografía ginecológica, pelviana femenina u obstétrica con estudio fetal</t>
  </si>
  <si>
    <t>0404007</t>
  </si>
  <si>
    <t>Ecografía transvaginal para seguimiento de ovulación, procedimiento completo (6-8 sesiones )</t>
  </si>
  <si>
    <t>0404008</t>
  </si>
  <si>
    <t>Ecografía para seguimiento de ovulación, procedimiento completo (6 a 8 sesiones)</t>
  </si>
  <si>
    <t>SECCIÓN B: PROCEDIMIENTOS E INTERVENCIONES QUIRÚRGICAS DE APOYO CLÍNICO Y TERAPÉUTICO</t>
  </si>
  <si>
    <t>OTORRINOLARINGOLOGÍA</t>
  </si>
  <si>
    <t>Taponamiento nasal anterior (proc. aut.)</t>
  </si>
  <si>
    <t>Taponamiento nasal posterior</t>
  </si>
  <si>
    <t xml:space="preserve">Cuerpo extraño en fosas nasales, extracción de: - En adultos        </t>
  </si>
  <si>
    <t>Cuerpo extraño en fosas nasales, extracción de: - En niños</t>
  </si>
  <si>
    <t>DERMATOLOGÍA, TEGUMENTOS E INTERVENCIONES QUIRÚRGICAS MENORES</t>
  </si>
  <si>
    <t xml:space="preserve">Curetaje de lesiones virales y similares hasta 10 lesiones por sesión                 </t>
  </si>
  <si>
    <t xml:space="preserve">Resto del cuerpo hasta 3 lesiones: extirpación, reparación o biopsia, total o parcial, de lesiones benignas cutáneas por excisión                                                                       </t>
  </si>
  <si>
    <t xml:space="preserve">Extirpación de lesiones benignas por sec tangencial, curetaje, y/o fulguración hasta 15 lesiones </t>
  </si>
  <si>
    <t>Herida cortante o contusa complicada, reparación y sutura (más de 5 cm)</t>
  </si>
  <si>
    <t xml:space="preserve">Herida cortante o contusa NO complicada, reparación y sutura (una o múltiples de más de 5 cms de largo total que comprometa solo piel)                                             </t>
  </si>
  <si>
    <t xml:space="preserve">Cabeza, cuello, genitales: extirpación de lesión benigna subepidérmica, incluye tumor sólido, quiste epidérmico y lipoma por lesión </t>
  </si>
  <si>
    <t xml:space="preserve">Resto del cuerpo: extirpación de lesión benigna subepidérmica, incluye tumor sólido, quiste epidérmico y lipoma por lesión </t>
  </si>
  <si>
    <t xml:space="preserve">Vaciamiento y curetaje quirúrgico de lesiones quística o abscesos                              </t>
  </si>
  <si>
    <t xml:space="preserve">Onisectomía total o parcial simple                                                                                      </t>
  </si>
  <si>
    <t>CARDIOLOGÍA</t>
  </si>
  <si>
    <t>1701001</t>
  </si>
  <si>
    <t>E.C.G. de reposo (incluye mínimo 12 derivaciones y 4 complejos por derivación)</t>
  </si>
  <si>
    <t>1701009</t>
  </si>
  <si>
    <t>Monitoreo continuo de presión arterial (Holter)</t>
  </si>
  <si>
    <t>Monitoreo Ambulatorio de Presión Arterial (procedimiento de 3 evaluaciones de presión arterial finalizado)</t>
  </si>
  <si>
    <t>Cartridge para Troponina</t>
  </si>
  <si>
    <t>Cartridge Multiple</t>
  </si>
  <si>
    <t>NEUMOLOGÍA</t>
  </si>
  <si>
    <t xml:space="preserve">Espirometría Basal                                                                                       </t>
  </si>
  <si>
    <t xml:space="preserve">Espirometria basal y con broncodilatador                                                         </t>
  </si>
  <si>
    <t xml:space="preserve">Test de provocacion con ejercicio                                                                      </t>
  </si>
  <si>
    <t xml:space="preserve">Aerosolterapia (Nebulización)    </t>
  </si>
  <si>
    <t>0106006</t>
  </si>
  <si>
    <t>Oxigenoterapia domiciliaria (pacientes oxígeno dependientes)</t>
  </si>
  <si>
    <t>0106020</t>
  </si>
  <si>
    <t>Administración oxigeno</t>
  </si>
  <si>
    <t>0106021</t>
  </si>
  <si>
    <t>Aspiración secreciones</t>
  </si>
  <si>
    <t>GASTROENTEROLOGÍA</t>
  </si>
  <si>
    <t>Instalación / retiro de sonda nasogástrica</t>
  </si>
  <si>
    <t>0106009</t>
  </si>
  <si>
    <t>Lavado gástrico</t>
  </si>
  <si>
    <t xml:space="preserve">Vaciamiento manual de fecaloma                                                                   </t>
  </si>
  <si>
    <t>UROLOGÍA</t>
  </si>
  <si>
    <t>Instalación / retiro de sonda urinaria</t>
  </si>
  <si>
    <t xml:space="preserve">Vac. Vesical por sonda uretral, (proc. Aut.)                                                    </t>
  </si>
  <si>
    <t>GINECOLOGÍA</t>
  </si>
  <si>
    <t>Inserción Implante Anticonceptivo</t>
  </si>
  <si>
    <t>Remoción Implante Anticonceptivo</t>
  </si>
  <si>
    <t xml:space="preserve">Colocación o extracción de dispositivo intrauterino (no incluye el valor del dispositivo)                    </t>
  </si>
  <si>
    <t xml:space="preserve">Toma de muestra de PAP </t>
  </si>
  <si>
    <t>Toma de muestra de PAP (PRAPS)</t>
  </si>
  <si>
    <t>ORTOPEDIA Y TRAUMATOLOGÍA</t>
  </si>
  <si>
    <t>Infiltración local medicamentos (bursas, tendones, yuxtaarticulares y/o intraarticulares</t>
  </si>
  <si>
    <t>Rodillera, bota larga o corta de yeso</t>
  </si>
  <si>
    <t>Velpeau</t>
  </si>
  <si>
    <t>Yeso antebraquial c/s férula digital</t>
  </si>
  <si>
    <t>Yeso braquicarpiano</t>
  </si>
  <si>
    <t>Luxaciones de articulaciones menores (el resto)</t>
  </si>
  <si>
    <t xml:space="preserve">Hemoglocotest instantáneo </t>
  </si>
  <si>
    <t>Entrega de Glucómetro</t>
  </si>
  <si>
    <t>0106002</t>
  </si>
  <si>
    <t>Curación simple ambulatoria</t>
  </si>
  <si>
    <t>Curación Avanzada</t>
  </si>
  <si>
    <t>Curación Avanzada Pie Diabético</t>
  </si>
  <si>
    <t>Curación Avanzada Úlcera Venosa</t>
  </si>
  <si>
    <t>Procedimientos de podología</t>
  </si>
  <si>
    <t>0106008</t>
  </si>
  <si>
    <t>Extracción cuerpo extraño ojo</t>
  </si>
  <si>
    <t>0106010</t>
  </si>
  <si>
    <t>Extracción cuerpo extraño otro lugar</t>
  </si>
  <si>
    <t>0106011</t>
  </si>
  <si>
    <t>Lavado oído</t>
  </si>
  <si>
    <t>0106012</t>
  </si>
  <si>
    <t>Técnicas reanimación cardiopulmonar básico</t>
  </si>
  <si>
    <t>0106013</t>
  </si>
  <si>
    <t>Técnicas reanimación cardiopulmonar avanzado</t>
  </si>
  <si>
    <t>0106014</t>
  </si>
  <si>
    <t>Aseo ocular</t>
  </si>
  <si>
    <t>0106015</t>
  </si>
  <si>
    <t>Administración inyecciones</t>
  </si>
  <si>
    <t>0307011</t>
  </si>
  <si>
    <t>Administración fleboclisis</t>
  </si>
  <si>
    <t>0307012</t>
  </si>
  <si>
    <t>Toma de muestra de sangre venosa en adultos</t>
  </si>
  <si>
    <t>0106022</t>
  </si>
  <si>
    <t>Toma de muestra de sangre venosa en niños y lactantes</t>
  </si>
  <si>
    <t>CODIGOS NUEVOS</t>
  </si>
  <si>
    <t>81201042A</t>
  </si>
  <si>
    <t>comuna</t>
  </si>
  <si>
    <t>(Todas)</t>
  </si>
  <si>
    <t>establecimiento</t>
  </si>
  <si>
    <t>Mes</t>
  </si>
  <si>
    <t>Etiquetas de fila</t>
  </si>
  <si>
    <t>Suma de Col01</t>
  </si>
  <si>
    <t>Suma de Col02</t>
  </si>
  <si>
    <t>Suma de Col03</t>
  </si>
  <si>
    <t>Suma de Col04</t>
  </si>
  <si>
    <t>Suma de Col05</t>
  </si>
  <si>
    <t>Suma de Col06</t>
  </si>
  <si>
    <t>Suma de Col07</t>
  </si>
  <si>
    <t>(en blanco)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_-;_-@_-"/>
    <numFmt numFmtId="166" formatCode="#,##0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8"/>
      <name val="Verdana"/>
      <family val="2"/>
    </font>
    <font>
      <sz val="8"/>
      <name val="Arial"/>
      <family val="2"/>
    </font>
    <font>
      <b/>
      <sz val="12"/>
      <name val="Verdana"/>
      <family val="2"/>
    </font>
    <font>
      <b/>
      <sz val="9"/>
      <name val="Verdana"/>
      <family val="2"/>
    </font>
    <font>
      <sz val="8"/>
      <name val="Verdana"/>
      <family val="2"/>
    </font>
    <font>
      <sz val="10"/>
      <color rgb="FF0070C0"/>
      <name val="Verdana"/>
      <family val="2"/>
    </font>
    <font>
      <sz val="10"/>
      <color rgb="FFFF0000"/>
      <name val="Verdana"/>
      <family val="2"/>
    </font>
    <font>
      <b/>
      <sz val="9"/>
      <color rgb="FFFF0000"/>
      <name val="Verdana"/>
      <family val="2"/>
    </font>
    <font>
      <sz val="11"/>
      <color indexed="8"/>
      <name val="Calibri"/>
      <family val="2"/>
    </font>
    <font>
      <sz val="11"/>
      <name val="Verdana"/>
      <family val="2"/>
    </font>
    <font>
      <sz val="8"/>
      <color rgb="FFFF0000"/>
      <name val="Verdan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Comic Sans MS"/>
      <family val="4"/>
    </font>
    <font>
      <sz val="8"/>
      <color rgb="FFFF0000"/>
      <name val="Arial"/>
      <family val="2"/>
    </font>
    <font>
      <sz val="10"/>
      <name val="Book Antiqua"/>
      <family val="1"/>
    </font>
    <font>
      <sz val="10"/>
      <color indexed="30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4" fillId="0" borderId="0" applyFont="0" applyBorder="0" applyAlignment="0" applyProtection="0"/>
    <xf numFmtId="0" fontId="15" fillId="6" borderId="12" applyBorder="0">
      <protection locked="0"/>
    </xf>
    <xf numFmtId="0" fontId="4" fillId="0" borderId="0"/>
    <xf numFmtId="0" fontId="16" fillId="0" borderId="0"/>
    <xf numFmtId="0" fontId="18" fillId="0" borderId="0"/>
  </cellStyleXfs>
  <cellXfs count="26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vertical="center"/>
    </xf>
    <xf numFmtId="0" fontId="2" fillId="3" borderId="0" xfId="0" applyFont="1" applyFill="1"/>
    <xf numFmtId="0" fontId="6" fillId="0" borderId="9" xfId="3" applyFont="1" applyBorder="1"/>
    <xf numFmtId="3" fontId="3" fillId="2" borderId="12" xfId="0" applyNumberFormat="1" applyFont="1" applyFill="1" applyBorder="1"/>
    <xf numFmtId="3" fontId="3" fillId="0" borderId="12" xfId="1" applyNumberFormat="1" applyFont="1" applyFill="1" applyBorder="1" applyAlignment="1" applyProtection="1">
      <alignment horizontal="right"/>
    </xf>
    <xf numFmtId="0" fontId="8" fillId="2" borderId="0" xfId="0" applyFont="1" applyFill="1" applyAlignment="1">
      <alignment horizontal="center"/>
    </xf>
    <xf numFmtId="0" fontId="7" fillId="0" borderId="13" xfId="3" applyFont="1" applyBorder="1" applyAlignment="1">
      <alignment horizontal="center"/>
    </xf>
    <xf numFmtId="3" fontId="7" fillId="0" borderId="16" xfId="1" applyNumberFormat="1" applyFont="1" applyFill="1" applyBorder="1" applyAlignment="1" applyProtection="1">
      <alignment horizontal="right"/>
    </xf>
    <xf numFmtId="0" fontId="7" fillId="0" borderId="17" xfId="3" applyFont="1" applyBorder="1" applyAlignment="1">
      <alignment horizontal="center"/>
    </xf>
    <xf numFmtId="0" fontId="7" fillId="0" borderId="17" xfId="3" quotePrefix="1" applyFont="1" applyBorder="1" applyAlignment="1">
      <alignment horizontal="center"/>
    </xf>
    <xf numFmtId="0" fontId="7" fillId="0" borderId="17" xfId="3" applyFont="1" applyBorder="1" applyAlignment="1">
      <alignment horizontal="center" vertical="center"/>
    </xf>
    <xf numFmtId="0" fontId="7" fillId="0" borderId="20" xfId="3" applyFont="1" applyBorder="1" applyAlignment="1">
      <alignment horizontal="center"/>
    </xf>
    <xf numFmtId="0" fontId="8" fillId="3" borderId="0" xfId="0" applyFont="1" applyFill="1" applyAlignment="1">
      <alignment horizontal="center"/>
    </xf>
    <xf numFmtId="0" fontId="7" fillId="0" borderId="23" xfId="3" applyFont="1" applyBorder="1" applyAlignment="1">
      <alignment horizontal="center" vertical="center"/>
    </xf>
    <xf numFmtId="3" fontId="7" fillId="0" borderId="25" xfId="1" applyNumberFormat="1" applyFont="1" applyFill="1" applyBorder="1" applyAlignment="1" applyProtection="1">
      <alignment horizontal="right"/>
    </xf>
    <xf numFmtId="0" fontId="9" fillId="2" borderId="0" xfId="0" applyFont="1" applyFill="1" applyAlignment="1">
      <alignment horizontal="center"/>
    </xf>
    <xf numFmtId="0" fontId="7" fillId="0" borderId="16" xfId="3" applyFont="1" applyBorder="1" applyAlignment="1">
      <alignment horizontal="center" vertical="center"/>
    </xf>
    <xf numFmtId="0" fontId="8" fillId="2" borderId="27" xfId="0" applyFont="1" applyFill="1" applyBorder="1" applyAlignment="1">
      <alignment horizontal="center"/>
    </xf>
    <xf numFmtId="0" fontId="7" fillId="0" borderId="16" xfId="4" applyFont="1" applyBorder="1"/>
    <xf numFmtId="3" fontId="7" fillId="4" borderId="27" xfId="1" applyNumberFormat="1" applyFont="1" applyFill="1" applyBorder="1" applyAlignment="1" applyProtection="1">
      <protection locked="0"/>
    </xf>
    <xf numFmtId="0" fontId="7" fillId="0" borderId="29" xfId="4" applyFont="1" applyBorder="1"/>
    <xf numFmtId="3" fontId="7" fillId="4" borderId="25" xfId="1" applyNumberFormat="1" applyFont="1" applyFill="1" applyBorder="1" applyAlignment="1" applyProtection="1">
      <protection locked="0"/>
    </xf>
    <xf numFmtId="0" fontId="7" fillId="0" borderId="23" xfId="4" applyFont="1" applyBorder="1"/>
    <xf numFmtId="3" fontId="7" fillId="4" borderId="30" xfId="1" applyNumberFormat="1" applyFont="1" applyFill="1" applyBorder="1" applyAlignment="1" applyProtection="1">
      <protection locked="0"/>
    </xf>
    <xf numFmtId="3" fontId="7" fillId="4" borderId="19" xfId="1" applyNumberFormat="1" applyFont="1" applyFill="1" applyBorder="1" applyAlignment="1" applyProtection="1">
      <protection locked="0"/>
    </xf>
    <xf numFmtId="0" fontId="7" fillId="0" borderId="24" xfId="4" applyFont="1" applyBorder="1"/>
    <xf numFmtId="3" fontId="7" fillId="5" borderId="30" xfId="1" applyNumberFormat="1" applyFont="1" applyFill="1" applyBorder="1" applyAlignment="1" applyProtection="1">
      <alignment horizontal="right"/>
    </xf>
    <xf numFmtId="0" fontId="7" fillId="0" borderId="26" xfId="4" applyFont="1" applyBorder="1"/>
    <xf numFmtId="3" fontId="7" fillId="5" borderId="31" xfId="1" applyNumberFormat="1" applyFont="1" applyFill="1" applyBorder="1" applyAlignment="1" applyProtection="1">
      <alignment horizontal="right"/>
    </xf>
    <xf numFmtId="0" fontId="10" fillId="0" borderId="0" xfId="3" applyFont="1"/>
    <xf numFmtId="0" fontId="7" fillId="0" borderId="0" xfId="3" applyFont="1"/>
    <xf numFmtId="0" fontId="7" fillId="0" borderId="32" xfId="3" applyFont="1" applyBorder="1"/>
    <xf numFmtId="3" fontId="7" fillId="2" borderId="25" xfId="1" applyNumberFormat="1" applyFont="1" applyFill="1" applyBorder="1" applyAlignment="1" applyProtection="1">
      <alignment horizontal="right"/>
    </xf>
    <xf numFmtId="0" fontId="13" fillId="0" borderId="26" xfId="3" applyFont="1" applyBorder="1"/>
    <xf numFmtId="0" fontId="3" fillId="0" borderId="33" xfId="3" applyFont="1" applyBorder="1" applyAlignment="1">
      <alignment horizontal="center"/>
    </xf>
    <xf numFmtId="0" fontId="3" fillId="0" borderId="0" xfId="3" applyFont="1" applyAlignment="1">
      <alignment horizontal="center"/>
    </xf>
    <xf numFmtId="3" fontId="3" fillId="0" borderId="0" xfId="1" applyNumberFormat="1" applyFont="1" applyFill="1" applyBorder="1" applyAlignment="1" applyProtection="1">
      <alignment horizontal="right"/>
    </xf>
    <xf numFmtId="0" fontId="6" fillId="0" borderId="0" xfId="4" quotePrefix="1" applyFont="1" applyAlignment="1">
      <alignment horizontal="left"/>
    </xf>
    <xf numFmtId="0" fontId="7" fillId="0" borderId="12" xfId="4" applyFont="1" applyBorder="1" applyAlignment="1">
      <alignment vertical="center" wrapText="1"/>
    </xf>
    <xf numFmtId="3" fontId="7" fillId="4" borderId="12" xfId="1" applyNumberFormat="1" applyFont="1" applyFill="1" applyBorder="1" applyAlignment="1" applyProtection="1">
      <protection locked="0"/>
    </xf>
    <xf numFmtId="0" fontId="6" fillId="0" borderId="0" xfId="4" applyFont="1" applyAlignment="1">
      <alignment horizontal="left"/>
    </xf>
    <xf numFmtId="165" fontId="2" fillId="0" borderId="0" xfId="2" applyFont="1" applyFill="1" applyBorder="1" applyAlignment="1" applyProtection="1">
      <protection locked="0"/>
    </xf>
    <xf numFmtId="0" fontId="7" fillId="0" borderId="5" xfId="6" applyFont="1" applyBorder="1" applyAlignment="1" applyProtection="1">
      <alignment horizontal="center" vertical="center" wrapText="1"/>
    </xf>
    <xf numFmtId="0" fontId="7" fillId="0" borderId="4" xfId="6" applyFont="1" applyBorder="1" applyAlignment="1" applyProtection="1">
      <alignment horizontal="center" vertical="center" wrapText="1"/>
    </xf>
    <xf numFmtId="0" fontId="7" fillId="0" borderId="2" xfId="6" applyFont="1" applyBorder="1" applyAlignment="1" applyProtection="1">
      <alignment horizontal="center" vertical="center" wrapText="1"/>
    </xf>
    <xf numFmtId="3" fontId="7" fillId="4" borderId="34" xfId="7" applyNumberFormat="1" applyFont="1" applyFill="1" applyBorder="1">
      <protection locked="0"/>
    </xf>
    <xf numFmtId="0" fontId="7" fillId="0" borderId="32" xfId="6" applyFont="1" applyBorder="1" applyAlignment="1" applyProtection="1">
      <alignment horizontal="center" vertical="center" wrapText="1"/>
    </xf>
    <xf numFmtId="0" fontId="7" fillId="0" borderId="6" xfId="6" applyFont="1" applyBorder="1" applyAlignment="1" applyProtection="1">
      <alignment horizontal="center" vertical="center" wrapText="1"/>
    </xf>
    <xf numFmtId="3" fontId="2" fillId="7" borderId="0" xfId="0" applyNumberFormat="1" applyFont="1" applyFill="1"/>
    <xf numFmtId="0" fontId="7" fillId="2" borderId="0" xfId="8" applyFont="1" applyFill="1"/>
    <xf numFmtId="0" fontId="7" fillId="2" borderId="0" xfId="8" applyFont="1" applyFill="1" applyAlignment="1">
      <alignment horizontal="left" vertical="center"/>
    </xf>
    <xf numFmtId="0" fontId="7" fillId="0" borderId="0" xfId="8" applyFont="1"/>
    <xf numFmtId="0" fontId="7" fillId="2" borderId="0" xfId="8" applyFont="1" applyFill="1" applyAlignment="1">
      <alignment horizontal="left"/>
    </xf>
    <xf numFmtId="0" fontId="3" fillId="2" borderId="0" xfId="8" applyFont="1" applyFill="1" applyAlignment="1">
      <alignment horizontal="center" vertical="center" wrapText="1"/>
    </xf>
    <xf numFmtId="0" fontId="3" fillId="2" borderId="0" xfId="8" applyFont="1" applyFill="1" applyAlignment="1">
      <alignment horizontal="left" vertical="center" wrapText="1"/>
    </xf>
    <xf numFmtId="0" fontId="3" fillId="2" borderId="0" xfId="8" applyFont="1" applyFill="1"/>
    <xf numFmtId="0" fontId="4" fillId="2" borderId="0" xfId="0" applyFont="1" applyFill="1"/>
    <xf numFmtId="0" fontId="7" fillId="0" borderId="25" xfId="2" applyNumberFormat="1" applyFont="1" applyFill="1" applyBorder="1" applyAlignment="1">
      <alignment horizontal="center"/>
    </xf>
    <xf numFmtId="0" fontId="7" fillId="0" borderId="25" xfId="2" applyNumberFormat="1" applyFont="1" applyFill="1" applyBorder="1" applyAlignment="1">
      <alignment horizontal="left" vertical="center" wrapText="1"/>
    </xf>
    <xf numFmtId="3" fontId="7" fillId="0" borderId="32" xfId="5" applyNumberFormat="1" applyFont="1" applyBorder="1" applyAlignment="1">
      <alignment wrapText="1"/>
    </xf>
    <xf numFmtId="3" fontId="7" fillId="6" borderId="25" xfId="8" applyNumberFormat="1" applyFont="1" applyFill="1" applyBorder="1" applyProtection="1">
      <protection locked="0"/>
    </xf>
    <xf numFmtId="3" fontId="7" fillId="6" borderId="38" xfId="8" applyNumberFormat="1" applyFont="1" applyFill="1" applyBorder="1" applyProtection="1">
      <protection locked="0"/>
    </xf>
    <xf numFmtId="49" fontId="7" fillId="0" borderId="25" xfId="2" applyNumberFormat="1" applyFont="1" applyFill="1" applyBorder="1" applyAlignment="1">
      <alignment horizontal="center"/>
    </xf>
    <xf numFmtId="49" fontId="13" fillId="0" borderId="25" xfId="2" applyNumberFormat="1" applyFont="1" applyFill="1" applyBorder="1" applyAlignment="1">
      <alignment horizontal="center"/>
    </xf>
    <xf numFmtId="0" fontId="13" fillId="0" borderId="25" xfId="2" applyNumberFormat="1" applyFont="1" applyFill="1" applyBorder="1" applyAlignment="1">
      <alignment horizontal="left" vertical="center" wrapText="1"/>
    </xf>
    <xf numFmtId="0" fontId="4" fillId="3" borderId="0" xfId="0" applyFont="1" applyFill="1" applyAlignment="1">
      <alignment horizontal="center"/>
    </xf>
    <xf numFmtId="3" fontId="3" fillId="0" borderId="37" xfId="8" applyNumberFormat="1" applyFont="1" applyBorder="1" applyAlignment="1">
      <alignment horizontal="right" vertical="center"/>
    </xf>
    <xf numFmtId="3" fontId="3" fillId="0" borderId="12" xfId="8" applyNumberFormat="1" applyFont="1" applyBorder="1" applyAlignment="1">
      <alignment horizontal="right" vertical="center"/>
    </xf>
    <xf numFmtId="3" fontId="3" fillId="0" borderId="39" xfId="8" applyNumberFormat="1" applyFont="1" applyBorder="1" applyAlignment="1">
      <alignment horizontal="right" vertical="center"/>
    </xf>
    <xf numFmtId="0" fontId="3" fillId="0" borderId="1" xfId="8" quotePrefix="1" applyFont="1" applyBorder="1" applyAlignment="1">
      <alignment horizontal="center" vertical="center"/>
    </xf>
    <xf numFmtId="3" fontId="3" fillId="0" borderId="1" xfId="8" applyNumberFormat="1" applyFont="1" applyBorder="1" applyAlignment="1">
      <alignment horizontal="right" vertical="center"/>
    </xf>
    <xf numFmtId="0" fontId="8" fillId="2" borderId="0" xfId="0" applyFont="1" applyFill="1" applyAlignment="1">
      <alignment horizontal="center" vertical="center"/>
    </xf>
    <xf numFmtId="0" fontId="9" fillId="0" borderId="0" xfId="9" applyFont="1" applyAlignment="1">
      <alignment horizontal="center"/>
    </xf>
    <xf numFmtId="0" fontId="3" fillId="0" borderId="37" xfId="8" quotePrefix="1" applyFont="1" applyBorder="1" applyAlignment="1">
      <alignment horizontal="center" vertical="center" wrapText="1"/>
    </xf>
    <xf numFmtId="3" fontId="3" fillId="0" borderId="12" xfId="8" applyNumberFormat="1" applyFont="1" applyBorder="1" applyAlignment="1">
      <alignment horizontal="right"/>
    </xf>
    <xf numFmtId="3" fontId="3" fillId="0" borderId="39" xfId="8" applyNumberFormat="1" applyFont="1" applyBorder="1" applyAlignment="1">
      <alignment horizontal="right"/>
    </xf>
    <xf numFmtId="0" fontId="3" fillId="0" borderId="0" xfId="8" quotePrefix="1" applyFont="1" applyAlignment="1">
      <alignment horizontal="center" vertical="center" wrapText="1"/>
    </xf>
    <xf numFmtId="3" fontId="3" fillId="0" borderId="0" xfId="8" applyNumberFormat="1" applyFont="1" applyAlignment="1">
      <alignment horizontal="right"/>
    </xf>
    <xf numFmtId="49" fontId="7" fillId="0" borderId="16" xfId="2" applyNumberFormat="1" applyFont="1" applyFill="1" applyBorder="1" applyAlignment="1">
      <alignment horizontal="center"/>
    </xf>
    <xf numFmtId="0" fontId="7" fillId="0" borderId="16" xfId="2" applyNumberFormat="1" applyFont="1" applyFill="1" applyBorder="1" applyAlignment="1">
      <alignment horizontal="left" vertical="center" wrapText="1"/>
    </xf>
    <xf numFmtId="0" fontId="17" fillId="2" borderId="0" xfId="0" applyFont="1" applyFill="1"/>
    <xf numFmtId="3" fontId="3" fillId="0" borderId="37" xfId="8" applyNumberFormat="1" applyFont="1" applyBorder="1" applyAlignment="1">
      <alignment horizontal="right"/>
    </xf>
    <xf numFmtId="3" fontId="3" fillId="0" borderId="11" xfId="8" applyNumberFormat="1" applyFont="1" applyBorder="1" applyAlignment="1">
      <alignment horizontal="right"/>
    </xf>
    <xf numFmtId="0" fontId="4" fillId="0" borderId="0" xfId="0" applyFont="1"/>
    <xf numFmtId="0" fontId="7" fillId="0" borderId="16" xfId="2" applyNumberFormat="1" applyFont="1" applyFill="1" applyBorder="1" applyAlignment="1">
      <alignment horizontal="center"/>
    </xf>
    <xf numFmtId="0" fontId="7" fillId="0" borderId="40" xfId="2" applyNumberFormat="1" applyFont="1" applyFill="1" applyBorder="1" applyAlignment="1">
      <alignment horizontal="center"/>
    </xf>
    <xf numFmtId="0" fontId="7" fillId="0" borderId="40" xfId="2" applyNumberFormat="1" applyFont="1" applyFill="1" applyBorder="1" applyAlignment="1">
      <alignment horizontal="left" vertical="center" wrapText="1"/>
    </xf>
    <xf numFmtId="49" fontId="13" fillId="0" borderId="40" xfId="2" applyNumberFormat="1" applyFont="1" applyFill="1" applyBorder="1" applyAlignment="1">
      <alignment horizontal="center"/>
    </xf>
    <xf numFmtId="0" fontId="13" fillId="0" borderId="40" xfId="2" applyNumberFormat="1" applyFont="1" applyFill="1" applyBorder="1" applyAlignment="1">
      <alignment horizontal="left" vertical="center" wrapText="1"/>
    </xf>
    <xf numFmtId="3" fontId="3" fillId="0" borderId="33" xfId="8" applyNumberFormat="1" applyFont="1" applyBorder="1" applyAlignment="1">
      <alignment horizontal="right"/>
    </xf>
    <xf numFmtId="3" fontId="3" fillId="2" borderId="1" xfId="10" applyNumberFormat="1" applyFont="1" applyFill="1" applyBorder="1"/>
    <xf numFmtId="3" fontId="7" fillId="0" borderId="1" xfId="8" applyNumberFormat="1" applyFont="1" applyBorder="1"/>
    <xf numFmtId="3" fontId="7" fillId="0" borderId="7" xfId="8" applyNumberFormat="1" applyFont="1" applyBorder="1"/>
    <xf numFmtId="3" fontId="3" fillId="2" borderId="37" xfId="8" applyNumberFormat="1" applyFont="1" applyFill="1" applyBorder="1" applyAlignment="1">
      <alignment vertical="center"/>
    </xf>
    <xf numFmtId="3" fontId="7" fillId="0" borderId="37" xfId="8" applyNumberFormat="1" applyFont="1" applyBorder="1"/>
    <xf numFmtId="3" fontId="7" fillId="0" borderId="11" xfId="8" applyNumberFormat="1" applyFont="1" applyBorder="1"/>
    <xf numFmtId="0" fontId="7" fillId="0" borderId="23" xfId="2" applyNumberFormat="1" applyFont="1" applyFill="1" applyBorder="1" applyAlignment="1">
      <alignment horizontal="center"/>
    </xf>
    <xf numFmtId="0" fontId="7" fillId="0" borderId="23" xfId="2" applyNumberFormat="1" applyFont="1" applyFill="1" applyBorder="1" applyAlignment="1">
      <alignment horizontal="left" vertical="center" wrapText="1"/>
    </xf>
    <xf numFmtId="3" fontId="7" fillId="0" borderId="24" xfId="5" applyNumberFormat="1" applyFont="1" applyBorder="1" applyAlignment="1">
      <alignment wrapText="1"/>
    </xf>
    <xf numFmtId="3" fontId="7" fillId="6" borderId="23" xfId="8" applyNumberFormat="1" applyFont="1" applyFill="1" applyBorder="1" applyProtection="1">
      <protection locked="0"/>
    </xf>
    <xf numFmtId="3" fontId="7" fillId="6" borderId="42" xfId="8" applyNumberFormat="1" applyFont="1" applyFill="1" applyBorder="1" applyProtection="1">
      <protection locked="0"/>
    </xf>
    <xf numFmtId="0" fontId="7" fillId="0" borderId="29" xfId="2" applyNumberFormat="1" applyFont="1" applyFill="1" applyBorder="1" applyAlignment="1">
      <alignment horizontal="center"/>
    </xf>
    <xf numFmtId="0" fontId="7" fillId="0" borderId="29" xfId="2" applyNumberFormat="1" applyFont="1" applyFill="1" applyBorder="1" applyAlignment="1">
      <alignment horizontal="left" vertical="center" wrapText="1"/>
    </xf>
    <xf numFmtId="0" fontId="7" fillId="0" borderId="0" xfId="2" applyNumberFormat="1" applyFont="1" applyFill="1" applyBorder="1" applyAlignment="1">
      <alignment horizontal="center"/>
    </xf>
    <xf numFmtId="0" fontId="7" fillId="0" borderId="0" xfId="2" applyNumberFormat="1" applyFont="1" applyFill="1" applyBorder="1" applyAlignment="1">
      <alignment horizontal="left" vertical="center" wrapText="1"/>
    </xf>
    <xf numFmtId="3" fontId="7" fillId="0" borderId="0" xfId="5" applyNumberFormat="1" applyFont="1" applyAlignment="1">
      <alignment wrapText="1"/>
    </xf>
    <xf numFmtId="3" fontId="7" fillId="0" borderId="0" xfId="8" applyNumberFormat="1" applyFont="1" applyProtection="1">
      <protection locked="0"/>
    </xf>
    <xf numFmtId="0" fontId="3" fillId="0" borderId="6" xfId="8" applyFont="1" applyBorder="1" applyAlignment="1">
      <alignment vertical="center"/>
    </xf>
    <xf numFmtId="0" fontId="3" fillId="0" borderId="1" xfId="8" applyFont="1" applyBorder="1" applyAlignment="1">
      <alignment vertical="center"/>
    </xf>
    <xf numFmtId="0" fontId="4" fillId="2" borderId="37" xfId="0" applyFont="1" applyFill="1" applyBorder="1"/>
    <xf numFmtId="0" fontId="3" fillId="2" borderId="11" xfId="8" applyFont="1" applyFill="1" applyBorder="1" applyAlignment="1">
      <alignment vertical="center"/>
    </xf>
    <xf numFmtId="0" fontId="19" fillId="0" borderId="0" xfId="9" applyFont="1" applyAlignment="1">
      <alignment horizontal="center"/>
    </xf>
    <xf numFmtId="1" fontId="7" fillId="0" borderId="23" xfId="2" applyNumberFormat="1" applyFont="1" applyFill="1" applyBorder="1" applyAlignment="1">
      <alignment horizontal="center"/>
    </xf>
    <xf numFmtId="3" fontId="7" fillId="8" borderId="23" xfId="8" applyNumberFormat="1" applyFont="1" applyFill="1" applyBorder="1" applyAlignment="1">
      <alignment horizontal="left"/>
    </xf>
    <xf numFmtId="3" fontId="7" fillId="6" borderId="23" xfId="8" applyNumberFormat="1" applyFont="1" applyFill="1" applyBorder="1" applyAlignment="1" applyProtection="1">
      <alignment horizontal="left"/>
      <protection locked="0"/>
    </xf>
    <xf numFmtId="3" fontId="7" fillId="9" borderId="25" xfId="8" applyNumberFormat="1" applyFont="1" applyFill="1" applyBorder="1" applyAlignment="1">
      <alignment horizontal="left"/>
    </xf>
    <xf numFmtId="1" fontId="7" fillId="0" borderId="25" xfId="2" applyNumberFormat="1" applyFont="1" applyFill="1" applyBorder="1" applyAlignment="1">
      <alignment horizontal="center"/>
    </xf>
    <xf numFmtId="3" fontId="3" fillId="0" borderId="12" xfId="8" quotePrefix="1" applyNumberFormat="1" applyFont="1" applyBorder="1" applyAlignment="1">
      <alignment horizontal="right" vertical="center" wrapText="1"/>
    </xf>
    <xf numFmtId="0" fontId="4" fillId="0" borderId="37" xfId="0" applyFont="1" applyBorder="1"/>
    <xf numFmtId="0" fontId="4" fillId="0" borderId="3" xfId="0" applyFont="1" applyBorder="1"/>
    <xf numFmtId="0" fontId="4" fillId="2" borderId="3" xfId="0" applyFont="1" applyFill="1" applyBorder="1"/>
    <xf numFmtId="3" fontId="7" fillId="0" borderId="23" xfId="8" applyNumberFormat="1" applyFont="1" applyBorder="1" applyAlignment="1">
      <alignment horizontal="left"/>
    </xf>
    <xf numFmtId="3" fontId="7" fillId="10" borderId="23" xfId="8" applyNumberFormat="1" applyFont="1" applyFill="1" applyBorder="1" applyAlignment="1" applyProtection="1">
      <alignment horizontal="left"/>
      <protection locked="0"/>
    </xf>
    <xf numFmtId="1" fontId="7" fillId="0" borderId="16" xfId="2" applyNumberFormat="1" applyFont="1" applyFill="1" applyBorder="1" applyAlignment="1">
      <alignment horizontal="center"/>
    </xf>
    <xf numFmtId="3" fontId="3" fillId="0" borderId="0" xfId="8" quotePrefix="1" applyNumberFormat="1" applyFont="1" applyAlignment="1">
      <alignment horizontal="right" vertical="center" wrapText="1"/>
    </xf>
    <xf numFmtId="0" fontId="4" fillId="2" borderId="11" xfId="0" applyFont="1" applyFill="1" applyBorder="1"/>
    <xf numFmtId="3" fontId="7" fillId="6" borderId="43" xfId="8" applyNumberFormat="1" applyFont="1" applyFill="1" applyBorder="1" applyAlignment="1" applyProtection="1">
      <alignment horizontal="left"/>
      <protection locked="0"/>
    </xf>
    <xf numFmtId="0" fontId="8" fillId="0" borderId="0" xfId="9" applyFont="1" applyAlignment="1">
      <alignment horizontal="center"/>
    </xf>
    <xf numFmtId="3" fontId="3" fillId="8" borderId="12" xfId="8" applyNumberFormat="1" applyFont="1" applyFill="1" applyBorder="1" applyAlignment="1">
      <alignment horizontal="right"/>
    </xf>
    <xf numFmtId="0" fontId="3" fillId="0" borderId="27" xfId="8" quotePrefix="1" applyFont="1" applyBorder="1" applyAlignment="1">
      <alignment horizontal="center" vertical="center" wrapText="1"/>
    </xf>
    <xf numFmtId="3" fontId="3" fillId="8" borderId="44" xfId="8" applyNumberFormat="1" applyFont="1" applyFill="1" applyBorder="1" applyAlignment="1">
      <alignment horizontal="right"/>
    </xf>
    <xf numFmtId="3" fontId="3" fillId="8" borderId="0" xfId="8" applyNumberFormat="1" applyFont="1" applyFill="1" applyAlignment="1">
      <alignment horizontal="right"/>
    </xf>
    <xf numFmtId="0" fontId="3" fillId="0" borderId="37" xfId="8" quotePrefix="1" applyFont="1" applyBorder="1" applyAlignment="1">
      <alignment vertical="center" wrapText="1"/>
    </xf>
    <xf numFmtId="0" fontId="3" fillId="0" borderId="12" xfId="8" quotePrefix="1" applyFont="1" applyBorder="1" applyAlignment="1">
      <alignment vertical="center" wrapText="1"/>
    </xf>
    <xf numFmtId="0" fontId="4" fillId="2" borderId="1" xfId="0" applyFont="1" applyFill="1" applyBorder="1"/>
    <xf numFmtId="3" fontId="7" fillId="8" borderId="16" xfId="8" applyNumberFormat="1" applyFont="1" applyFill="1" applyBorder="1"/>
    <xf numFmtId="3" fontId="7" fillId="6" borderId="45" xfId="8" applyNumberFormat="1" applyFont="1" applyFill="1" applyBorder="1" applyProtection="1">
      <protection locked="0"/>
    </xf>
    <xf numFmtId="3" fontId="7" fillId="6" borderId="16" xfId="8" applyNumberFormat="1" applyFont="1" applyFill="1" applyBorder="1" applyProtection="1">
      <protection locked="0"/>
    </xf>
    <xf numFmtId="3" fontId="7" fillId="10" borderId="16" xfId="8" applyNumberFormat="1" applyFont="1" applyFill="1" applyBorder="1" applyAlignment="1" applyProtection="1">
      <alignment horizontal="left"/>
      <protection locked="0"/>
    </xf>
    <xf numFmtId="1" fontId="7" fillId="0" borderId="40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3" fontId="3" fillId="0" borderId="33" xfId="8" quotePrefix="1" applyNumberFormat="1" applyFont="1" applyBorder="1" applyAlignment="1">
      <alignment horizontal="right" vertical="center" wrapText="1"/>
    </xf>
    <xf numFmtId="0" fontId="3" fillId="0" borderId="1" xfId="8" quotePrefix="1" applyFont="1" applyBorder="1" applyAlignment="1">
      <alignment vertical="center" wrapText="1"/>
    </xf>
    <xf numFmtId="3" fontId="7" fillId="0" borderId="16" xfId="8" applyNumberFormat="1" applyFont="1" applyBorder="1"/>
    <xf numFmtId="3" fontId="7" fillId="10" borderId="45" xfId="8" applyNumberFormat="1" applyFont="1" applyFill="1" applyBorder="1" applyProtection="1">
      <protection locked="0"/>
    </xf>
    <xf numFmtId="3" fontId="7" fillId="10" borderId="16" xfId="8" applyNumberFormat="1" applyFont="1" applyFill="1" applyBorder="1" applyProtection="1">
      <protection locked="0"/>
    </xf>
    <xf numFmtId="3" fontId="7" fillId="9" borderId="16" xfId="8" applyNumberFormat="1" applyFont="1" applyFill="1" applyBorder="1"/>
    <xf numFmtId="0" fontId="4" fillId="2" borderId="12" xfId="0" applyFont="1" applyFill="1" applyBorder="1"/>
    <xf numFmtId="3" fontId="7" fillId="0" borderId="40" xfId="8" applyNumberFormat="1" applyFont="1" applyBorder="1"/>
    <xf numFmtId="3" fontId="7" fillId="10" borderId="32" xfId="8" applyNumberFormat="1" applyFont="1" applyFill="1" applyBorder="1" applyProtection="1">
      <protection locked="0"/>
    </xf>
    <xf numFmtId="3" fontId="7" fillId="10" borderId="23" xfId="8" applyNumberFormat="1" applyFont="1" applyFill="1" applyBorder="1" applyProtection="1">
      <protection locked="0"/>
    </xf>
    <xf numFmtId="3" fontId="7" fillId="9" borderId="23" xfId="8" applyNumberFormat="1" applyFont="1" applyFill="1" applyBorder="1"/>
    <xf numFmtId="166" fontId="3" fillId="0" borderId="12" xfId="8" quotePrefix="1" applyNumberFormat="1" applyFont="1" applyBorder="1" applyAlignment="1">
      <alignment vertical="center" wrapText="1"/>
    </xf>
    <xf numFmtId="166" fontId="3" fillId="0" borderId="33" xfId="8" applyNumberFormat="1" applyFont="1" applyBorder="1" applyAlignment="1">
      <alignment horizontal="right"/>
    </xf>
    <xf numFmtId="166" fontId="3" fillId="0" borderId="12" xfId="8" applyNumberFormat="1" applyFont="1" applyBorder="1" applyAlignment="1">
      <alignment horizontal="right"/>
    </xf>
    <xf numFmtId="166" fontId="3" fillId="0" borderId="0" xfId="8" quotePrefix="1" applyNumberFormat="1" applyFont="1" applyAlignment="1">
      <alignment vertical="center" wrapText="1"/>
    </xf>
    <xf numFmtId="166" fontId="3" fillId="0" borderId="0" xfId="8" applyNumberFormat="1" applyFont="1" applyAlignment="1">
      <alignment horizontal="right"/>
    </xf>
    <xf numFmtId="166" fontId="3" fillId="0" borderId="8" xfId="8" applyNumberFormat="1" applyFont="1" applyBorder="1" applyAlignment="1">
      <alignment horizontal="right"/>
    </xf>
    <xf numFmtId="0" fontId="8" fillId="0" borderId="27" xfId="9" applyFont="1" applyBorder="1" applyAlignment="1">
      <alignment horizontal="center"/>
    </xf>
    <xf numFmtId="3" fontId="7" fillId="0" borderId="25" xfId="8" applyNumberFormat="1" applyFont="1" applyBorder="1"/>
    <xf numFmtId="3" fontId="3" fillId="10" borderId="46" xfId="8" applyNumberFormat="1" applyFont="1" applyFill="1" applyBorder="1" applyProtection="1">
      <protection locked="0"/>
    </xf>
    <xf numFmtId="1" fontId="7" fillId="0" borderId="44" xfId="2" applyNumberFormat="1" applyFont="1" applyFill="1" applyBorder="1" applyAlignment="1">
      <alignment horizontal="center"/>
    </xf>
    <xf numFmtId="0" fontId="13" fillId="0" borderId="16" xfId="2" applyNumberFormat="1" applyFont="1" applyFill="1" applyBorder="1" applyAlignment="1">
      <alignment horizontal="left" vertical="center" wrapText="1"/>
    </xf>
    <xf numFmtId="1" fontId="7" fillId="0" borderId="37" xfId="2" applyNumberFormat="1" applyFont="1" applyFill="1" applyBorder="1" applyAlignment="1">
      <alignment horizontal="center"/>
    </xf>
    <xf numFmtId="0" fontId="7" fillId="0" borderId="37" xfId="2" applyNumberFormat="1" applyFont="1" applyFill="1" applyBorder="1" applyAlignment="1">
      <alignment horizontal="left" vertical="center" wrapText="1"/>
    </xf>
    <xf numFmtId="3" fontId="3" fillId="0" borderId="37" xfId="8" applyNumberFormat="1" applyFont="1" applyBorder="1" applyAlignment="1">
      <alignment horizontal="right" vertical="center" wrapText="1"/>
    </xf>
    <xf numFmtId="3" fontId="7" fillId="0" borderId="37" xfId="8" applyNumberFormat="1" applyFont="1" applyBorder="1" applyProtection="1">
      <protection locked="0"/>
    </xf>
    <xf numFmtId="3" fontId="7" fillId="0" borderId="12" xfId="8" applyNumberFormat="1" applyFont="1" applyBorder="1" applyProtection="1">
      <protection locked="0"/>
    </xf>
    <xf numFmtId="0" fontId="3" fillId="0" borderId="37" xfId="8" applyFont="1" applyBorder="1" applyAlignment="1">
      <alignment vertical="center"/>
    </xf>
    <xf numFmtId="0" fontId="3" fillId="0" borderId="12" xfId="8" applyFont="1" applyBorder="1" applyAlignment="1">
      <alignment vertical="center"/>
    </xf>
    <xf numFmtId="3" fontId="7" fillId="8" borderId="23" xfId="8" applyNumberFormat="1" applyFont="1" applyFill="1" applyBorder="1"/>
    <xf numFmtId="3" fontId="7" fillId="9" borderId="23" xfId="8" applyNumberFormat="1" applyFont="1" applyFill="1" applyBorder="1" applyProtection="1">
      <protection locked="0"/>
    </xf>
    <xf numFmtId="3" fontId="7" fillId="10" borderId="24" xfId="8" applyNumberFormat="1" applyFont="1" applyFill="1" applyBorder="1" applyProtection="1">
      <protection locked="0"/>
    </xf>
    <xf numFmtId="3" fontId="7" fillId="10" borderId="25" xfId="8" applyNumberFormat="1" applyFont="1" applyFill="1" applyBorder="1" applyProtection="1">
      <protection locked="0"/>
    </xf>
    <xf numFmtId="0" fontId="9" fillId="0" borderId="27" xfId="9" applyFont="1" applyBorder="1" applyAlignment="1">
      <alignment horizontal="center"/>
    </xf>
    <xf numFmtId="0" fontId="4" fillId="0" borderId="19" xfId="0" applyFont="1" applyBorder="1"/>
    <xf numFmtId="1" fontId="7" fillId="0" borderId="20" xfId="2" applyNumberFormat="1" applyFont="1" applyFill="1" applyBorder="1" applyAlignment="1" applyProtection="1">
      <alignment horizontal="center"/>
      <protection locked="0"/>
    </xf>
    <xf numFmtId="0" fontId="19" fillId="0" borderId="27" xfId="9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0" fontId="7" fillId="0" borderId="5" xfId="3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vertical="center" wrapText="1"/>
    </xf>
    <xf numFmtId="0" fontId="7" fillId="0" borderId="5" xfId="4" applyFont="1" applyBorder="1" applyAlignment="1">
      <alignment horizontal="center" vertical="center" wrapText="1"/>
    </xf>
    <xf numFmtId="0" fontId="7" fillId="0" borderId="8" xfId="4" applyFont="1" applyBorder="1" applyAlignment="1">
      <alignment horizontal="center" vertical="center" wrapText="1"/>
    </xf>
    <xf numFmtId="0" fontId="7" fillId="0" borderId="4" xfId="4" applyFont="1" applyBorder="1" applyAlignment="1">
      <alignment horizontal="center" vertical="center" wrapText="1"/>
    </xf>
    <xf numFmtId="0" fontId="7" fillId="0" borderId="7" xfId="4" applyFont="1" applyBorder="1" applyAlignment="1">
      <alignment horizontal="center" vertical="center" wrapText="1"/>
    </xf>
    <xf numFmtId="0" fontId="3" fillId="0" borderId="33" xfId="6" applyFont="1" applyBorder="1" applyAlignment="1" applyProtection="1">
      <alignment horizontal="center" vertical="center"/>
    </xf>
    <xf numFmtId="0" fontId="3" fillId="0" borderId="11" xfId="6" applyFont="1" applyBorder="1" applyAlignment="1" applyProtection="1">
      <alignment horizontal="center" vertical="center"/>
    </xf>
    <xf numFmtId="0" fontId="7" fillId="0" borderId="5" xfId="5" applyFont="1" applyBorder="1" applyAlignment="1">
      <alignment horizontal="center" vertical="center" wrapText="1"/>
    </xf>
    <xf numFmtId="0" fontId="7" fillId="0" borderId="28" xfId="5" applyFont="1" applyBorder="1" applyAlignment="1">
      <alignment horizontal="center" vertical="center" wrapText="1"/>
    </xf>
    <xf numFmtId="0" fontId="7" fillId="0" borderId="8" xfId="5" applyFont="1" applyBorder="1" applyAlignment="1">
      <alignment horizontal="center" vertical="center" wrapText="1"/>
    </xf>
    <xf numFmtId="0" fontId="7" fillId="0" borderId="5" xfId="3" applyFont="1" applyBorder="1" applyAlignment="1">
      <alignment horizontal="center" vertical="center"/>
    </xf>
    <xf numFmtId="0" fontId="7" fillId="0" borderId="8" xfId="3" applyFont="1" applyBorder="1" applyAlignment="1">
      <alignment horizontal="center" vertical="center"/>
    </xf>
    <xf numFmtId="0" fontId="3" fillId="0" borderId="4" xfId="4" applyFont="1" applyBorder="1" applyAlignment="1">
      <alignment horizontal="center" vertical="center"/>
    </xf>
    <xf numFmtId="0" fontId="3" fillId="0" borderId="7" xfId="4" applyFont="1" applyBorder="1" applyAlignment="1">
      <alignment horizontal="center" vertical="center"/>
    </xf>
    <xf numFmtId="0" fontId="7" fillId="0" borderId="4" xfId="4" applyFont="1" applyBorder="1" applyAlignment="1">
      <alignment horizontal="left" vertical="center" wrapText="1"/>
    </xf>
    <xf numFmtId="0" fontId="7" fillId="0" borderId="7" xfId="4" applyFont="1" applyBorder="1" applyAlignment="1">
      <alignment horizontal="left" vertical="center" wrapText="1"/>
    </xf>
    <xf numFmtId="0" fontId="12" fillId="0" borderId="8" xfId="5" applyFont="1" applyBorder="1" applyAlignment="1">
      <alignment horizontal="center" vertical="center" wrapText="1"/>
    </xf>
    <xf numFmtId="0" fontId="7" fillId="0" borderId="28" xfId="3" applyFont="1" applyBorder="1" applyAlignment="1">
      <alignment horizontal="center" vertical="center"/>
    </xf>
    <xf numFmtId="0" fontId="7" fillId="0" borderId="27" xfId="4" applyFont="1" applyBorder="1" applyAlignment="1">
      <alignment horizontal="left" vertical="center" wrapText="1"/>
    </xf>
    <xf numFmtId="0" fontId="7" fillId="0" borderId="18" xfId="3" applyFont="1" applyBorder="1" applyAlignment="1">
      <alignment horizontal="left" vertical="center" wrapText="1"/>
    </xf>
    <xf numFmtId="0" fontId="7" fillId="0" borderId="19" xfId="3" applyFont="1" applyBorder="1" applyAlignment="1">
      <alignment horizontal="left" vertical="center" wrapText="1"/>
    </xf>
    <xf numFmtId="0" fontId="7" fillId="0" borderId="21" xfId="3" applyFont="1" applyBorder="1" applyAlignment="1">
      <alignment horizontal="left"/>
    </xf>
    <xf numFmtId="0" fontId="7" fillId="0" borderId="22" xfId="3" applyFont="1" applyBorder="1" applyAlignment="1">
      <alignment horizontal="left"/>
    </xf>
    <xf numFmtId="0" fontId="7" fillId="0" borderId="10" xfId="3" applyFont="1" applyBorder="1" applyAlignment="1">
      <alignment horizontal="center"/>
    </xf>
    <xf numFmtId="0" fontId="7" fillId="0" borderId="11" xfId="3" applyFont="1" applyBorder="1" applyAlignment="1">
      <alignment horizontal="center"/>
    </xf>
    <xf numFmtId="0" fontId="3" fillId="0" borderId="24" xfId="3" applyFont="1" applyBorder="1" applyAlignment="1">
      <alignment horizontal="left" vertical="center" wrapText="1"/>
    </xf>
    <xf numFmtId="0" fontId="3" fillId="0" borderId="15" xfId="3" applyFont="1" applyBorder="1" applyAlignment="1">
      <alignment horizontal="left" vertical="center" wrapText="1"/>
    </xf>
    <xf numFmtId="0" fontId="3" fillId="0" borderId="26" xfId="4" applyFont="1" applyBorder="1" applyAlignment="1">
      <alignment horizontal="left"/>
    </xf>
    <xf numFmtId="0" fontId="3" fillId="0" borderId="22" xfId="4" applyFont="1" applyBorder="1" applyAlignment="1">
      <alignment horizontal="left"/>
    </xf>
    <xf numFmtId="0" fontId="7" fillId="0" borderId="18" xfId="3" applyFont="1" applyBorder="1" applyAlignment="1">
      <alignment horizontal="left"/>
    </xf>
    <xf numFmtId="0" fontId="7" fillId="0" borderId="19" xfId="3" applyFont="1" applyBorder="1" applyAlignment="1">
      <alignment horizontal="left"/>
    </xf>
    <xf numFmtId="0" fontId="5" fillId="0" borderId="0" xfId="3" applyFont="1" applyAlignment="1">
      <alignment horizontal="center" vertical="center" wrapText="1"/>
    </xf>
    <xf numFmtId="0" fontId="6" fillId="0" borderId="1" xfId="3" applyFont="1" applyBorder="1" applyAlignment="1">
      <alignment horizontal="left"/>
    </xf>
    <xf numFmtId="0" fontId="7" fillId="0" borderId="2" xfId="3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7" fillId="0" borderId="4" xfId="3" applyFont="1" applyBorder="1" applyAlignment="1">
      <alignment horizontal="center" vertical="center" wrapText="1"/>
    </xf>
    <xf numFmtId="0" fontId="7" fillId="0" borderId="6" xfId="3" applyFont="1" applyBorder="1" applyAlignment="1">
      <alignment horizontal="center" vertical="center" wrapText="1"/>
    </xf>
    <xf numFmtId="0" fontId="7" fillId="0" borderId="1" xfId="3" applyFont="1" applyBorder="1" applyAlignment="1">
      <alignment horizontal="center" vertical="center" wrapText="1"/>
    </xf>
    <xf numFmtId="0" fontId="7" fillId="0" borderId="7" xfId="3" applyFont="1" applyBorder="1" applyAlignment="1">
      <alignment horizontal="center" vertical="center" wrapText="1"/>
    </xf>
    <xf numFmtId="0" fontId="7" fillId="0" borderId="14" xfId="3" applyFont="1" applyBorder="1" applyAlignment="1">
      <alignment horizontal="left"/>
    </xf>
    <xf numFmtId="0" fontId="7" fillId="0" borderId="15" xfId="3" applyFont="1" applyBorder="1" applyAlignment="1">
      <alignment horizontal="left"/>
    </xf>
    <xf numFmtId="0" fontId="3" fillId="0" borderId="33" xfId="8" quotePrefix="1" applyFont="1" applyBorder="1" applyAlignment="1">
      <alignment horizontal="center" vertical="center" wrapText="1"/>
    </xf>
    <xf numFmtId="0" fontId="3" fillId="0" borderId="11" xfId="8" quotePrefix="1" applyFont="1" applyBorder="1" applyAlignment="1">
      <alignment horizontal="center" vertical="center" wrapText="1"/>
    </xf>
    <xf numFmtId="0" fontId="3" fillId="0" borderId="33" xfId="8" applyFont="1" applyBorder="1" applyAlignment="1">
      <alignment horizontal="center" vertical="center"/>
    </xf>
    <xf numFmtId="0" fontId="3" fillId="0" borderId="37" xfId="8" applyFont="1" applyBorder="1" applyAlignment="1">
      <alignment horizontal="center" vertical="center"/>
    </xf>
    <xf numFmtId="0" fontId="4" fillId="2" borderId="33" xfId="0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/>
    </xf>
    <xf numFmtId="0" fontId="3" fillId="2" borderId="33" xfId="8" applyFont="1" applyFill="1" applyBorder="1" applyAlignment="1">
      <alignment horizontal="center" vertical="center"/>
    </xf>
    <xf numFmtId="0" fontId="3" fillId="2" borderId="37" xfId="8" applyFont="1" applyFill="1" applyBorder="1" applyAlignment="1">
      <alignment horizontal="center" vertical="center"/>
    </xf>
    <xf numFmtId="0" fontId="3" fillId="0" borderId="9" xfId="8" applyFont="1" applyBorder="1" applyAlignment="1">
      <alignment horizontal="center" vertical="center"/>
    </xf>
    <xf numFmtId="0" fontId="3" fillId="0" borderId="41" xfId="8" applyFont="1" applyBorder="1" applyAlignment="1">
      <alignment horizontal="center" vertical="center"/>
    </xf>
    <xf numFmtId="3" fontId="3" fillId="0" borderId="37" xfId="8" applyNumberFormat="1" applyFont="1" applyBorder="1" applyAlignment="1">
      <alignment horizontal="center"/>
    </xf>
    <xf numFmtId="3" fontId="3" fillId="0" borderId="11" xfId="8" applyNumberFormat="1" applyFont="1" applyBorder="1" applyAlignment="1">
      <alignment horizontal="center"/>
    </xf>
    <xf numFmtId="0" fontId="3" fillId="0" borderId="5" xfId="8" applyFont="1" applyBorder="1" applyAlignment="1">
      <alignment horizontal="center" vertical="center" wrapText="1"/>
    </xf>
    <xf numFmtId="0" fontId="3" fillId="0" borderId="8" xfId="8" applyFont="1" applyBorder="1" applyAlignment="1">
      <alignment horizontal="center" vertical="center" wrapText="1"/>
    </xf>
    <xf numFmtId="0" fontId="3" fillId="0" borderId="2" xfId="8" applyFont="1" applyBorder="1" applyAlignment="1">
      <alignment horizontal="center" vertical="center" wrapText="1"/>
    </xf>
    <xf numFmtId="0" fontId="3" fillId="0" borderId="6" xfId="8" applyFont="1" applyBorder="1" applyAlignment="1">
      <alignment horizontal="center" vertical="center" wrapText="1"/>
    </xf>
    <xf numFmtId="0" fontId="3" fillId="0" borderId="11" xfId="8" applyFont="1" applyBorder="1" applyAlignment="1">
      <alignment horizontal="center" vertical="center"/>
    </xf>
    <xf numFmtId="3" fontId="7" fillId="2" borderId="37" xfId="8" applyNumberFormat="1" applyFont="1" applyFill="1" applyBorder="1" applyAlignment="1">
      <alignment horizontal="center"/>
    </xf>
    <xf numFmtId="3" fontId="7" fillId="2" borderId="11" xfId="8" applyNumberFormat="1" applyFont="1" applyFill="1" applyBorder="1" applyAlignment="1">
      <alignment horizontal="center"/>
    </xf>
    <xf numFmtId="3" fontId="3" fillId="2" borderId="37" xfId="8" applyNumberFormat="1" applyFont="1" applyFill="1" applyBorder="1" applyAlignment="1">
      <alignment horizontal="center" vertical="center" wrapText="1"/>
    </xf>
    <xf numFmtId="3" fontId="3" fillId="2" borderId="11" xfId="8" applyNumberFormat="1" applyFont="1" applyFill="1" applyBorder="1" applyAlignment="1">
      <alignment horizontal="center" vertical="center" wrapText="1"/>
    </xf>
    <xf numFmtId="3" fontId="3" fillId="2" borderId="33" xfId="8" applyNumberFormat="1" applyFont="1" applyFill="1" applyBorder="1" applyAlignment="1">
      <alignment horizontal="center" vertical="center" wrapText="1"/>
    </xf>
    <xf numFmtId="0" fontId="3" fillId="0" borderId="37" xfId="8" quotePrefix="1" applyFont="1" applyBorder="1" applyAlignment="1">
      <alignment horizontal="center" vertical="center" wrapText="1"/>
    </xf>
    <xf numFmtId="0" fontId="3" fillId="0" borderId="6" xfId="8" applyFont="1" applyBorder="1" applyAlignment="1">
      <alignment horizontal="center" vertical="center"/>
    </xf>
    <xf numFmtId="0" fontId="3" fillId="0" borderId="1" xfId="8" applyFont="1" applyBorder="1" applyAlignment="1">
      <alignment horizontal="center" vertical="center"/>
    </xf>
    <xf numFmtId="0" fontId="3" fillId="2" borderId="0" xfId="5" applyFont="1" applyFill="1" applyAlignment="1">
      <alignment horizontal="center" vertical="center" wrapText="1"/>
    </xf>
    <xf numFmtId="0" fontId="5" fillId="2" borderId="0" xfId="8" applyFont="1" applyFill="1" applyAlignment="1">
      <alignment horizontal="center" vertical="center" wrapText="1"/>
    </xf>
    <xf numFmtId="0" fontId="3" fillId="0" borderId="12" xfId="8" applyFont="1" applyBorder="1" applyAlignment="1">
      <alignment horizontal="center" vertical="center" wrapText="1"/>
    </xf>
    <xf numFmtId="0" fontId="3" fillId="0" borderId="4" xfId="8" applyFont="1" applyBorder="1" applyAlignment="1">
      <alignment horizontal="center" vertical="center" wrapText="1"/>
    </xf>
    <xf numFmtId="0" fontId="3" fillId="0" borderId="7" xfId="8" applyFont="1" applyBorder="1" applyAlignment="1">
      <alignment horizontal="center" vertical="center" wrapText="1"/>
    </xf>
    <xf numFmtId="0" fontId="3" fillId="0" borderId="35" xfId="8" applyFont="1" applyBorder="1" applyAlignment="1">
      <alignment horizontal="center" vertical="center" wrapText="1"/>
    </xf>
    <xf numFmtId="0" fontId="3" fillId="0" borderId="36" xfId="8" applyFont="1" applyBorder="1" applyAlignment="1">
      <alignment horizontal="center" vertical="center" wrapText="1"/>
    </xf>
    <xf numFmtId="0" fontId="3" fillId="0" borderId="12" xfId="8" applyFont="1" applyBorder="1" applyAlignment="1">
      <alignment horizontal="center" vertical="center"/>
    </xf>
    <xf numFmtId="0" fontId="3" fillId="2" borderId="11" xfId="8" applyFont="1" applyFill="1" applyBorder="1" applyAlignment="1">
      <alignment horizontal="center" vertical="center"/>
    </xf>
    <xf numFmtId="0" fontId="3" fillId="0" borderId="33" xfId="8" quotePrefix="1" applyFont="1" applyBorder="1" applyAlignment="1">
      <alignment horizontal="center" vertical="center"/>
    </xf>
    <xf numFmtId="0" fontId="3" fillId="0" borderId="11" xfId="8" quotePrefix="1" applyFont="1" applyBorder="1" applyAlignment="1">
      <alignment horizontal="center" vertical="center"/>
    </xf>
    <xf numFmtId="3" fontId="3" fillId="2" borderId="33" xfId="8" applyNumberFormat="1" applyFont="1" applyFill="1" applyBorder="1" applyAlignment="1">
      <alignment horizontal="center" vertical="center"/>
    </xf>
    <xf numFmtId="3" fontId="3" fillId="2" borderId="37" xfId="8" applyNumberFormat="1" applyFont="1" applyFill="1" applyBorder="1" applyAlignment="1">
      <alignment horizontal="center" vertical="center"/>
    </xf>
    <xf numFmtId="3" fontId="3" fillId="2" borderId="11" xfId="8" applyNumberFormat="1" applyFont="1" applyFill="1" applyBorder="1" applyAlignment="1">
      <alignment horizontal="center" vertical="center"/>
    </xf>
    <xf numFmtId="0" fontId="0" fillId="2" borderId="0" xfId="0" applyFill="1"/>
  </cellXfs>
  <cellStyles count="11">
    <cellStyle name="Escribir_SBM-09V1.1" xfId="7" xr:uid="{334C853D-2ADC-4A56-B369-005D7628019F}"/>
    <cellStyle name="Millares" xfId="1" builtinId="3"/>
    <cellStyle name="Millares [0]" xfId="2" builtinId="6"/>
    <cellStyle name="Normal" xfId="0" builtinId="0"/>
    <cellStyle name="Normal_REM 08-2002" xfId="6" xr:uid="{C9AA46BC-D34E-4616-B498-172CCBADC2C1}"/>
    <cellStyle name="Normal_REM 15-2002" xfId="9" xr:uid="{1F2BFAE1-997E-407C-8B47-8613B33049A3}"/>
    <cellStyle name="Normal_REM 17-2002" xfId="4" xr:uid="{D2E763FF-41DB-478F-8C65-8A7BE34CC626}"/>
    <cellStyle name="Normal_REM 18-2002" xfId="3" xr:uid="{4E98C45A-0925-48B4-BAA6-ACEB12C423B6}"/>
    <cellStyle name="Normal_REM 18A-2002" xfId="8" xr:uid="{05D6A4BB-123C-4CC2-8492-6D984510DF8F}"/>
    <cellStyle name="Normal_REM18A-18" xfId="10" xr:uid="{2CDE9B0F-5D98-4B64-AEDC-55BDDCA4F1BD}"/>
    <cellStyle name="Normal_SBM-09V1.1" xfId="5" xr:uid="{A58C7878-0698-45B8-BD55-A6C2EDE33CD7}"/>
  </cellStyles>
  <dxfs count="14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Serie%20BM%2002/DICCIONARIO%20CODIGOS%20SBM_25_V1.2.xlsm" TargetMode="External"/><Relationship Id="rId1" Type="http://schemas.openxmlformats.org/officeDocument/2006/relationships/externalLinkPath" Target="/Archivos%20REM/REM%202025/Serie%20BM%2002/DICCIONARIO%20CODIGOS%20SBM_25_V1.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Archivos%20REM\REM%202025\Cargas%20REM%202025\info%2012\consolidado.borradorBM.xlsx" TargetMode="External"/><Relationship Id="rId1" Type="http://schemas.openxmlformats.org/officeDocument/2006/relationships/externalLinkPath" Target="consolidado.borradorB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MBRE"/>
      <sheetName val="BM18"/>
      <sheetName val="BM18A"/>
      <sheetName val="Control"/>
      <sheetName val="MACROS"/>
    </sheetNames>
    <sheetDataSet>
      <sheetData sheetId="0"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6">
          <cell r="B6">
            <v>0</v>
          </cell>
          <cell r="C6">
            <v>0</v>
          </cell>
          <cell r="D6">
            <v>0</v>
          </cell>
        </row>
        <row r="7">
          <cell r="B7">
            <v>2025</v>
          </cell>
        </row>
      </sheetData>
      <sheetData sheetId="1">
        <row r="96">
          <cell r="B96">
            <v>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DMB07"/>
      <sheetName val="06"/>
      <sheetName val="TD06"/>
      <sheetName val="BBDD06"/>
      <sheetName val="BM18"/>
      <sheetName val="TDBM08"/>
      <sheetName val="BM18A"/>
      <sheetName val="TdBM11"/>
      <sheetName val="datosBM11"/>
      <sheetName val="TdBM.12"/>
      <sheetName val="BBDDBM12"/>
      <sheetName val="BDBM10"/>
      <sheetName val="TdBM10"/>
      <sheetName val="datosBM10"/>
      <sheetName val="TdBM09"/>
      <sheetName val="BDBM09"/>
      <sheetName val="BDBM08"/>
      <sheetName val="TDBM07"/>
      <sheetName val="Filtro"/>
      <sheetName val="BBDD.03"/>
      <sheetName val="Hoja3"/>
      <sheetName val="Filtro.4"/>
      <sheetName val="BBDD.04"/>
      <sheetName val="Hoja1"/>
      <sheetName val="TD05"/>
      <sheetName val="BBDD05"/>
      <sheetName val="NOMBRE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Etiquetas de fila</v>
          </cell>
        </row>
        <row r="6">
          <cell r="A6">
            <v>18010100</v>
          </cell>
          <cell r="B6">
            <v>99508</v>
          </cell>
          <cell r="C6">
            <v>2</v>
          </cell>
          <cell r="D6">
            <v>99506</v>
          </cell>
        </row>
        <row r="7">
          <cell r="A7">
            <v>18010200</v>
          </cell>
          <cell r="B7">
            <v>408037</v>
          </cell>
          <cell r="C7">
            <v>9</v>
          </cell>
          <cell r="D7">
            <v>408028</v>
          </cell>
        </row>
        <row r="8">
          <cell r="A8">
            <v>18010500</v>
          </cell>
          <cell r="B8">
            <v>2104</v>
          </cell>
          <cell r="C8">
            <v>0</v>
          </cell>
          <cell r="D8">
            <v>2104</v>
          </cell>
        </row>
        <row r="9">
          <cell r="A9">
            <v>18010601</v>
          </cell>
          <cell r="B9">
            <v>27208</v>
          </cell>
          <cell r="C9">
            <v>40</v>
          </cell>
          <cell r="D9">
            <v>27168</v>
          </cell>
        </row>
        <row r="10">
          <cell r="A10">
            <v>18010800</v>
          </cell>
          <cell r="B10">
            <v>480</v>
          </cell>
          <cell r="C10">
            <v>0</v>
          </cell>
          <cell r="D10">
            <v>480</v>
          </cell>
        </row>
        <row r="11">
          <cell r="A11">
            <v>18010900</v>
          </cell>
          <cell r="B11">
            <v>142661</v>
          </cell>
          <cell r="C11">
            <v>5245</v>
          </cell>
          <cell r="D11">
            <v>137416</v>
          </cell>
        </row>
        <row r="12">
          <cell r="A12">
            <v>18011001</v>
          </cell>
          <cell r="B12">
            <v>42980</v>
          </cell>
          <cell r="C12">
            <v>38654</v>
          </cell>
          <cell r="D12">
            <v>4326</v>
          </cell>
        </row>
        <row r="13">
          <cell r="A13">
            <v>18020200</v>
          </cell>
          <cell r="B13">
            <v>632</v>
          </cell>
          <cell r="C13">
            <v>178</v>
          </cell>
          <cell r="D13">
            <v>454</v>
          </cell>
        </row>
        <row r="14">
          <cell r="A14">
            <v>18020300</v>
          </cell>
          <cell r="B14">
            <v>28141</v>
          </cell>
          <cell r="C14">
            <v>21919</v>
          </cell>
          <cell r="D14">
            <v>6222</v>
          </cell>
        </row>
        <row r="15">
          <cell r="A15">
            <v>18020400</v>
          </cell>
          <cell r="B15">
            <v>113</v>
          </cell>
          <cell r="C15">
            <v>6</v>
          </cell>
          <cell r="D15">
            <v>107</v>
          </cell>
        </row>
        <row r="16">
          <cell r="A16">
            <v>18020500</v>
          </cell>
          <cell r="B16">
            <v>138381</v>
          </cell>
          <cell r="C16">
            <v>36215</v>
          </cell>
          <cell r="D16">
            <v>102166</v>
          </cell>
        </row>
        <row r="17">
          <cell r="A17">
            <v>18020600</v>
          </cell>
          <cell r="B17">
            <v>848</v>
          </cell>
          <cell r="C17">
            <v>608</v>
          </cell>
          <cell r="D17">
            <v>240</v>
          </cell>
        </row>
        <row r="18">
          <cell r="A18">
            <v>18020700</v>
          </cell>
          <cell r="B18">
            <v>3127</v>
          </cell>
          <cell r="C18">
            <v>1723</v>
          </cell>
          <cell r="D18">
            <v>1404</v>
          </cell>
        </row>
        <row r="19">
          <cell r="A19">
            <v>18020800</v>
          </cell>
          <cell r="B19">
            <v>2079</v>
          </cell>
          <cell r="C19">
            <v>2079</v>
          </cell>
        </row>
        <row r="20">
          <cell r="A20">
            <v>18020900</v>
          </cell>
          <cell r="B20">
            <v>37714</v>
          </cell>
          <cell r="C20">
            <v>25</v>
          </cell>
          <cell r="D20">
            <v>37689</v>
          </cell>
        </row>
        <row r="21">
          <cell r="A21">
            <v>18030000</v>
          </cell>
          <cell r="B21">
            <v>4296</v>
          </cell>
          <cell r="C21">
            <v>2944</v>
          </cell>
          <cell r="D21">
            <v>1352</v>
          </cell>
        </row>
        <row r="22">
          <cell r="A22">
            <v>18090100</v>
          </cell>
          <cell r="B22">
            <v>78993</v>
          </cell>
          <cell r="C22">
            <v>0</v>
          </cell>
          <cell r="D22">
            <v>78993</v>
          </cell>
        </row>
        <row r="23">
          <cell r="A23">
            <v>18090200</v>
          </cell>
          <cell r="B23">
            <v>9210</v>
          </cell>
          <cell r="C23">
            <v>1373</v>
          </cell>
        </row>
        <row r="24">
          <cell r="A24">
            <v>18090300</v>
          </cell>
          <cell r="B24">
            <v>64</v>
          </cell>
          <cell r="C24">
            <v>0</v>
          </cell>
        </row>
        <row r="25">
          <cell r="A25">
            <v>18400700</v>
          </cell>
          <cell r="B25">
            <v>555656</v>
          </cell>
        </row>
        <row r="26">
          <cell r="A26">
            <v>18700240</v>
          </cell>
          <cell r="B26">
            <v>1</v>
          </cell>
          <cell r="D26">
            <v>1</v>
          </cell>
        </row>
        <row r="27">
          <cell r="A27">
            <v>18700250</v>
          </cell>
          <cell r="B27">
            <v>903</v>
          </cell>
          <cell r="D27">
            <v>903</v>
          </cell>
        </row>
        <row r="28">
          <cell r="A28">
            <v>18700260</v>
          </cell>
          <cell r="B28">
            <v>1</v>
          </cell>
          <cell r="D28">
            <v>1</v>
          </cell>
        </row>
        <row r="29">
          <cell r="A29">
            <v>18700270</v>
          </cell>
          <cell r="B29">
            <v>1659</v>
          </cell>
          <cell r="D29">
            <v>1659</v>
          </cell>
        </row>
        <row r="30">
          <cell r="A30">
            <v>18700280</v>
          </cell>
          <cell r="B30">
            <v>1</v>
          </cell>
          <cell r="D30">
            <v>1</v>
          </cell>
        </row>
        <row r="31">
          <cell r="A31">
            <v>18700290</v>
          </cell>
          <cell r="B31">
            <v>967</v>
          </cell>
          <cell r="D31">
            <v>967</v>
          </cell>
        </row>
        <row r="32">
          <cell r="A32">
            <v>18700300</v>
          </cell>
          <cell r="B32">
            <v>8</v>
          </cell>
          <cell r="D32">
            <v>8</v>
          </cell>
        </row>
        <row r="33">
          <cell r="A33">
            <v>18700310</v>
          </cell>
          <cell r="B33">
            <v>955</v>
          </cell>
          <cell r="D33">
            <v>955</v>
          </cell>
        </row>
        <row r="34">
          <cell r="A34">
            <v>18700330</v>
          </cell>
          <cell r="B34">
            <v>201</v>
          </cell>
          <cell r="D34">
            <v>201</v>
          </cell>
        </row>
        <row r="35">
          <cell r="A35">
            <v>18700340</v>
          </cell>
          <cell r="B35">
            <v>5</v>
          </cell>
          <cell r="D35">
            <v>5</v>
          </cell>
        </row>
        <row r="36">
          <cell r="A36">
            <v>18700350</v>
          </cell>
          <cell r="B36">
            <v>604</v>
          </cell>
          <cell r="D36">
            <v>604</v>
          </cell>
        </row>
        <row r="37">
          <cell r="A37">
            <v>18700360</v>
          </cell>
          <cell r="B37">
            <v>1082877</v>
          </cell>
          <cell r="C37">
            <v>418526</v>
          </cell>
          <cell r="D37">
            <v>664351</v>
          </cell>
        </row>
        <row r="38">
          <cell r="A38">
            <v>18700370</v>
          </cell>
          <cell r="B38">
            <v>4304</v>
          </cell>
          <cell r="C38">
            <v>0</v>
          </cell>
          <cell r="D38">
            <v>4304</v>
          </cell>
        </row>
        <row r="39">
          <cell r="A39">
            <v>80106002</v>
          </cell>
          <cell r="B39">
            <v>99974</v>
          </cell>
          <cell r="C39">
            <v>19081</v>
          </cell>
          <cell r="D39">
            <v>80882</v>
          </cell>
        </row>
        <row r="40">
          <cell r="A40">
            <v>80106006</v>
          </cell>
          <cell r="B40">
            <v>460</v>
          </cell>
          <cell r="C40">
            <v>261</v>
          </cell>
          <cell r="D40">
            <v>199</v>
          </cell>
          <cell r="E40">
            <v>3</v>
          </cell>
        </row>
        <row r="41">
          <cell r="A41">
            <v>80106007</v>
          </cell>
          <cell r="B41">
            <v>1012</v>
          </cell>
          <cell r="C41">
            <v>588</v>
          </cell>
          <cell r="D41">
            <v>424</v>
          </cell>
        </row>
        <row r="42">
          <cell r="A42">
            <v>80106008</v>
          </cell>
          <cell r="B42">
            <v>799</v>
          </cell>
          <cell r="C42">
            <v>190</v>
          </cell>
          <cell r="D42">
            <v>609</v>
          </cell>
        </row>
        <row r="43">
          <cell r="A43">
            <v>80106009</v>
          </cell>
          <cell r="B43">
            <v>20</v>
          </cell>
          <cell r="C43">
            <v>20</v>
          </cell>
          <cell r="D43">
            <v>0</v>
          </cell>
        </row>
        <row r="44">
          <cell r="A44">
            <v>80106010</v>
          </cell>
          <cell r="B44">
            <v>1312</v>
          </cell>
          <cell r="C44">
            <v>116</v>
          </cell>
          <cell r="D44">
            <v>1196</v>
          </cell>
        </row>
        <row r="45">
          <cell r="A45">
            <v>80106011</v>
          </cell>
          <cell r="B45">
            <v>34</v>
          </cell>
          <cell r="C45">
            <v>21</v>
          </cell>
          <cell r="D45">
            <v>13</v>
          </cell>
        </row>
        <row r="46">
          <cell r="A46">
            <v>80106012</v>
          </cell>
          <cell r="B46">
            <v>375</v>
          </cell>
          <cell r="C46">
            <v>57</v>
          </cell>
          <cell r="D46">
            <v>318</v>
          </cell>
        </row>
        <row r="47">
          <cell r="A47">
            <v>80106013</v>
          </cell>
          <cell r="B47">
            <v>3187</v>
          </cell>
          <cell r="C47">
            <v>1929</v>
          </cell>
          <cell r="D47">
            <v>1258</v>
          </cell>
        </row>
        <row r="48">
          <cell r="A48">
            <v>80106014</v>
          </cell>
          <cell r="B48">
            <v>413855</v>
          </cell>
          <cell r="C48">
            <v>266897</v>
          </cell>
          <cell r="D48">
            <v>146948</v>
          </cell>
        </row>
        <row r="49">
          <cell r="A49">
            <v>80106015</v>
          </cell>
          <cell r="B49">
            <v>70190</v>
          </cell>
          <cell r="C49">
            <v>62534</v>
          </cell>
          <cell r="D49">
            <v>7655</v>
          </cell>
        </row>
        <row r="50">
          <cell r="A50">
            <v>80106020</v>
          </cell>
          <cell r="B50">
            <v>3644</v>
          </cell>
          <cell r="C50">
            <v>3123</v>
          </cell>
          <cell r="D50">
            <v>521</v>
          </cell>
          <cell r="E50">
            <v>75</v>
          </cell>
        </row>
        <row r="51">
          <cell r="A51">
            <v>80106021</v>
          </cell>
          <cell r="B51">
            <v>171</v>
          </cell>
          <cell r="C51">
            <v>112</v>
          </cell>
          <cell r="D51">
            <v>59</v>
          </cell>
          <cell r="E51">
            <v>5</v>
          </cell>
        </row>
        <row r="52">
          <cell r="A52">
            <v>80106023</v>
          </cell>
          <cell r="B52">
            <v>41790</v>
          </cell>
          <cell r="C52">
            <v>438</v>
          </cell>
          <cell r="D52">
            <v>41670</v>
          </cell>
        </row>
        <row r="53">
          <cell r="A53">
            <v>80301036</v>
          </cell>
          <cell r="B53">
            <v>5995</v>
          </cell>
          <cell r="C53">
            <v>0</v>
          </cell>
          <cell r="D53">
            <v>5493</v>
          </cell>
          <cell r="E53">
            <v>32822</v>
          </cell>
        </row>
        <row r="54">
          <cell r="A54">
            <v>80301041</v>
          </cell>
          <cell r="B54">
            <v>37710</v>
          </cell>
          <cell r="C54">
            <v>0</v>
          </cell>
          <cell r="D54">
            <v>37397</v>
          </cell>
          <cell r="E54">
            <v>59200</v>
          </cell>
        </row>
        <row r="55">
          <cell r="A55">
            <v>80301045</v>
          </cell>
          <cell r="B55">
            <v>52253</v>
          </cell>
          <cell r="C55">
            <v>1</v>
          </cell>
          <cell r="D55">
            <v>52195</v>
          </cell>
          <cell r="E55">
            <v>77705</v>
          </cell>
        </row>
        <row r="56">
          <cell r="A56">
            <v>80301065</v>
          </cell>
          <cell r="B56">
            <v>50</v>
          </cell>
          <cell r="C56">
            <v>0</v>
          </cell>
          <cell r="D56">
            <v>50</v>
          </cell>
          <cell r="E56">
            <v>139</v>
          </cell>
        </row>
        <row r="57">
          <cell r="A57">
            <v>80301067</v>
          </cell>
          <cell r="B57">
            <v>146</v>
          </cell>
          <cell r="D57">
            <v>146</v>
          </cell>
          <cell r="E57">
            <v>75</v>
          </cell>
        </row>
        <row r="58">
          <cell r="A58">
            <v>80301086</v>
          </cell>
          <cell r="B58">
            <v>388</v>
          </cell>
          <cell r="D58">
            <v>385</v>
          </cell>
          <cell r="E58">
            <v>1508</v>
          </cell>
        </row>
        <row r="59">
          <cell r="A59">
            <v>80302005</v>
          </cell>
          <cell r="B59">
            <v>33889</v>
          </cell>
          <cell r="C59">
            <v>0</v>
          </cell>
          <cell r="D59">
            <v>33871</v>
          </cell>
          <cell r="E59">
            <v>35558</v>
          </cell>
        </row>
        <row r="60">
          <cell r="A60">
            <v>80302013</v>
          </cell>
          <cell r="B60">
            <v>660</v>
          </cell>
          <cell r="C60">
            <v>0</v>
          </cell>
          <cell r="D60">
            <v>631</v>
          </cell>
          <cell r="E60">
            <v>8726</v>
          </cell>
        </row>
        <row r="61">
          <cell r="A61">
            <v>80302023</v>
          </cell>
          <cell r="B61">
            <v>57974</v>
          </cell>
          <cell r="C61">
            <v>0</v>
          </cell>
          <cell r="D61">
            <v>57438</v>
          </cell>
          <cell r="E61">
            <v>96432</v>
          </cell>
        </row>
        <row r="62">
          <cell r="A62">
            <v>80302024</v>
          </cell>
          <cell r="B62">
            <v>2456</v>
          </cell>
          <cell r="C62">
            <v>0</v>
          </cell>
          <cell r="D62">
            <v>2456</v>
          </cell>
          <cell r="E62">
            <v>7388</v>
          </cell>
        </row>
        <row r="63">
          <cell r="A63">
            <v>80302032</v>
          </cell>
          <cell r="B63">
            <v>92757</v>
          </cell>
          <cell r="C63">
            <v>0</v>
          </cell>
          <cell r="D63">
            <v>92371</v>
          </cell>
          <cell r="E63">
            <v>83561</v>
          </cell>
        </row>
        <row r="64">
          <cell r="A64">
            <v>80302034</v>
          </cell>
          <cell r="B64">
            <v>60613</v>
          </cell>
          <cell r="C64">
            <v>0</v>
          </cell>
          <cell r="D64">
            <v>60613</v>
          </cell>
          <cell r="E64">
            <v>71715</v>
          </cell>
        </row>
        <row r="65">
          <cell r="A65">
            <v>80302035</v>
          </cell>
          <cell r="B65">
            <v>609</v>
          </cell>
          <cell r="C65">
            <v>0</v>
          </cell>
          <cell r="D65">
            <v>609</v>
          </cell>
          <cell r="E65">
            <v>6288</v>
          </cell>
        </row>
        <row r="66">
          <cell r="A66">
            <v>80302040</v>
          </cell>
          <cell r="B66">
            <v>648</v>
          </cell>
          <cell r="C66">
            <v>0</v>
          </cell>
          <cell r="D66">
            <v>626</v>
          </cell>
          <cell r="E66">
            <v>7543</v>
          </cell>
        </row>
        <row r="67">
          <cell r="A67">
            <v>80302047</v>
          </cell>
          <cell r="B67">
            <v>70099</v>
          </cell>
          <cell r="C67">
            <v>0</v>
          </cell>
          <cell r="D67">
            <v>69458</v>
          </cell>
          <cell r="E67">
            <v>118279</v>
          </cell>
        </row>
        <row r="68">
          <cell r="A68">
            <v>80302048</v>
          </cell>
          <cell r="B68">
            <v>5320</v>
          </cell>
          <cell r="C68">
            <v>0</v>
          </cell>
          <cell r="D68">
            <v>5252</v>
          </cell>
          <cell r="E68">
            <v>10944</v>
          </cell>
        </row>
        <row r="69">
          <cell r="A69">
            <v>80302057</v>
          </cell>
          <cell r="B69">
            <v>36477</v>
          </cell>
          <cell r="C69">
            <v>0</v>
          </cell>
          <cell r="D69">
            <v>36456</v>
          </cell>
          <cell r="E69">
            <v>43470</v>
          </cell>
        </row>
        <row r="70">
          <cell r="A70">
            <v>80302063</v>
          </cell>
          <cell r="B70">
            <v>1137</v>
          </cell>
          <cell r="C70">
            <v>0</v>
          </cell>
          <cell r="D70">
            <v>1067</v>
          </cell>
          <cell r="E70">
            <v>18659</v>
          </cell>
        </row>
        <row r="71">
          <cell r="A71">
            <v>80302064</v>
          </cell>
          <cell r="B71">
            <v>3758</v>
          </cell>
          <cell r="C71">
            <v>0</v>
          </cell>
          <cell r="D71">
            <v>3095</v>
          </cell>
          <cell r="E71">
            <v>41936</v>
          </cell>
        </row>
        <row r="72">
          <cell r="A72">
            <v>80302067</v>
          </cell>
          <cell r="B72">
            <v>3768</v>
          </cell>
          <cell r="C72">
            <v>0</v>
          </cell>
          <cell r="D72">
            <v>3734</v>
          </cell>
          <cell r="E72">
            <v>46917</v>
          </cell>
        </row>
        <row r="73">
          <cell r="A73">
            <v>80302068</v>
          </cell>
          <cell r="B73">
            <v>1749</v>
          </cell>
          <cell r="C73">
            <v>0</v>
          </cell>
          <cell r="D73">
            <v>1723</v>
          </cell>
          <cell r="E73">
            <v>37095</v>
          </cell>
        </row>
        <row r="74">
          <cell r="A74">
            <v>80302075</v>
          </cell>
          <cell r="B74">
            <v>443</v>
          </cell>
          <cell r="C74">
            <v>7</v>
          </cell>
          <cell r="D74">
            <v>436</v>
          </cell>
          <cell r="E74">
            <v>2481</v>
          </cell>
        </row>
        <row r="75">
          <cell r="A75">
            <v>80302076</v>
          </cell>
          <cell r="B75">
            <v>31763</v>
          </cell>
          <cell r="C75">
            <v>0</v>
          </cell>
          <cell r="D75">
            <v>31763</v>
          </cell>
          <cell r="E75">
            <v>25161</v>
          </cell>
        </row>
        <row r="76">
          <cell r="A76">
            <v>80303024</v>
          </cell>
          <cell r="B76">
            <v>46128</v>
          </cell>
          <cell r="C76">
            <v>0</v>
          </cell>
          <cell r="D76">
            <v>45831</v>
          </cell>
          <cell r="E76">
            <v>83533</v>
          </cell>
        </row>
        <row r="77">
          <cell r="A77">
            <v>80303026</v>
          </cell>
          <cell r="B77">
            <v>30752</v>
          </cell>
          <cell r="C77">
            <v>0</v>
          </cell>
          <cell r="D77">
            <v>30697</v>
          </cell>
          <cell r="E77">
            <v>29348</v>
          </cell>
        </row>
        <row r="78">
          <cell r="A78">
            <v>80303027</v>
          </cell>
          <cell r="B78">
            <v>2065</v>
          </cell>
          <cell r="D78">
            <v>2065</v>
          </cell>
          <cell r="E78">
            <v>54</v>
          </cell>
        </row>
        <row r="79">
          <cell r="A79">
            <v>80305019</v>
          </cell>
          <cell r="B79">
            <v>2088</v>
          </cell>
          <cell r="C79">
            <v>0</v>
          </cell>
          <cell r="D79">
            <v>2087</v>
          </cell>
          <cell r="E79">
            <v>2549</v>
          </cell>
        </row>
        <row r="80">
          <cell r="A80">
            <v>80305020</v>
          </cell>
          <cell r="B80">
            <v>16</v>
          </cell>
          <cell r="D80">
            <v>8</v>
          </cell>
          <cell r="E80">
            <v>466</v>
          </cell>
        </row>
        <row r="81">
          <cell r="A81">
            <v>80306002</v>
          </cell>
          <cell r="B81">
            <v>194</v>
          </cell>
          <cell r="C81">
            <v>13</v>
          </cell>
          <cell r="D81">
            <v>178</v>
          </cell>
          <cell r="E81">
            <v>1017</v>
          </cell>
        </row>
        <row r="82">
          <cell r="A82">
            <v>80306004</v>
          </cell>
          <cell r="B82">
            <v>1081</v>
          </cell>
          <cell r="D82">
            <v>1081</v>
          </cell>
          <cell r="E82">
            <v>33</v>
          </cell>
        </row>
        <row r="83">
          <cell r="A83">
            <v>80306005</v>
          </cell>
          <cell r="B83">
            <v>358</v>
          </cell>
          <cell r="D83">
            <v>358</v>
          </cell>
          <cell r="E83">
            <v>32</v>
          </cell>
        </row>
        <row r="84">
          <cell r="A84">
            <v>80306007</v>
          </cell>
          <cell r="B84">
            <v>483</v>
          </cell>
          <cell r="C84">
            <v>6</v>
          </cell>
          <cell r="D84">
            <v>477</v>
          </cell>
          <cell r="E84">
            <v>1084</v>
          </cell>
        </row>
        <row r="85">
          <cell r="A85">
            <v>80306011</v>
          </cell>
          <cell r="B85">
            <v>12637</v>
          </cell>
          <cell r="C85">
            <v>21</v>
          </cell>
          <cell r="D85">
            <v>12542</v>
          </cell>
          <cell r="E85">
            <v>19231</v>
          </cell>
        </row>
        <row r="86">
          <cell r="A86">
            <v>80306016</v>
          </cell>
          <cell r="B86">
            <v>1</v>
          </cell>
          <cell r="D86">
            <v>1</v>
          </cell>
          <cell r="E86">
            <v>81</v>
          </cell>
        </row>
        <row r="87">
          <cell r="A87">
            <v>80306026</v>
          </cell>
          <cell r="B87">
            <v>1302</v>
          </cell>
          <cell r="D87">
            <v>1302</v>
          </cell>
          <cell r="E87">
            <v>331</v>
          </cell>
        </row>
        <row r="88">
          <cell r="A88">
            <v>80306038</v>
          </cell>
          <cell r="B88">
            <v>9684</v>
          </cell>
          <cell r="C88">
            <v>0</v>
          </cell>
          <cell r="D88">
            <v>9680</v>
          </cell>
          <cell r="E88">
            <v>19876</v>
          </cell>
        </row>
        <row r="89">
          <cell r="A89">
            <v>80306042</v>
          </cell>
          <cell r="B89">
            <v>75</v>
          </cell>
          <cell r="D89">
            <v>75</v>
          </cell>
          <cell r="E89">
            <v>1019</v>
          </cell>
        </row>
        <row r="90">
          <cell r="A90">
            <v>80306048</v>
          </cell>
          <cell r="B90">
            <v>465</v>
          </cell>
          <cell r="C90">
            <v>0</v>
          </cell>
          <cell r="D90">
            <v>464</v>
          </cell>
          <cell r="E90">
            <v>1074</v>
          </cell>
        </row>
        <row r="91">
          <cell r="A91">
            <v>80306051</v>
          </cell>
          <cell r="B91">
            <v>278</v>
          </cell>
          <cell r="C91">
            <v>0</v>
          </cell>
          <cell r="D91">
            <v>277</v>
          </cell>
          <cell r="E91">
            <v>268</v>
          </cell>
        </row>
        <row r="92">
          <cell r="A92">
            <v>80306052</v>
          </cell>
          <cell r="B92">
            <v>3</v>
          </cell>
          <cell r="C92">
            <v>0</v>
          </cell>
          <cell r="D92">
            <v>3</v>
          </cell>
          <cell r="E92">
            <v>79</v>
          </cell>
        </row>
        <row r="93">
          <cell r="A93">
            <v>80306059</v>
          </cell>
          <cell r="B93">
            <v>298</v>
          </cell>
          <cell r="D93">
            <v>296</v>
          </cell>
          <cell r="E93">
            <v>197</v>
          </cell>
        </row>
        <row r="94">
          <cell r="A94">
            <v>80306081</v>
          </cell>
          <cell r="B94">
            <v>9</v>
          </cell>
          <cell r="D94">
            <v>9</v>
          </cell>
          <cell r="E94">
            <v>31</v>
          </cell>
        </row>
        <row r="95">
          <cell r="A95">
            <v>80306112</v>
          </cell>
          <cell r="B95">
            <v>89</v>
          </cell>
          <cell r="D95">
            <v>89</v>
          </cell>
          <cell r="E95">
            <v>534</v>
          </cell>
        </row>
        <row r="96">
          <cell r="A96">
            <v>80306169</v>
          </cell>
          <cell r="B96">
            <v>237</v>
          </cell>
          <cell r="C96">
            <v>0</v>
          </cell>
          <cell r="D96">
            <v>237</v>
          </cell>
          <cell r="E96">
            <v>2050</v>
          </cell>
        </row>
        <row r="97">
          <cell r="A97">
            <v>80307011</v>
          </cell>
          <cell r="B97">
            <v>260119</v>
          </cell>
          <cell r="C97">
            <v>5177</v>
          </cell>
          <cell r="D97">
            <v>254942</v>
          </cell>
          <cell r="E97">
            <v>65632</v>
          </cell>
        </row>
        <row r="98">
          <cell r="A98">
            <v>80307012</v>
          </cell>
          <cell r="B98">
            <v>15382</v>
          </cell>
          <cell r="C98">
            <v>107</v>
          </cell>
          <cell r="D98">
            <v>15275</v>
          </cell>
          <cell r="E98">
            <v>2322</v>
          </cell>
        </row>
        <row r="99">
          <cell r="A99">
            <v>80308004</v>
          </cell>
          <cell r="B99">
            <v>318</v>
          </cell>
          <cell r="C99">
            <v>0</v>
          </cell>
          <cell r="D99">
            <v>317</v>
          </cell>
          <cell r="E99">
            <v>1666</v>
          </cell>
        </row>
        <row r="100">
          <cell r="A100">
            <v>80308005</v>
          </cell>
          <cell r="B100">
            <v>162</v>
          </cell>
          <cell r="C100">
            <v>0</v>
          </cell>
          <cell r="D100">
            <v>162</v>
          </cell>
          <cell r="E100">
            <v>248</v>
          </cell>
        </row>
        <row r="101">
          <cell r="A101">
            <v>80309010</v>
          </cell>
          <cell r="B101">
            <v>38446</v>
          </cell>
          <cell r="C101">
            <v>0</v>
          </cell>
          <cell r="D101">
            <v>38118</v>
          </cell>
          <cell r="E101">
            <v>40073</v>
          </cell>
        </row>
        <row r="102">
          <cell r="A102">
            <v>80309013</v>
          </cell>
          <cell r="B102">
            <v>39596</v>
          </cell>
          <cell r="C102">
            <v>0</v>
          </cell>
          <cell r="D102">
            <v>39596</v>
          </cell>
          <cell r="E102">
            <v>43152</v>
          </cell>
        </row>
        <row r="103">
          <cell r="A103">
            <v>80309014</v>
          </cell>
          <cell r="B103">
            <v>129</v>
          </cell>
          <cell r="C103">
            <v>0</v>
          </cell>
          <cell r="D103">
            <v>129</v>
          </cell>
          <cell r="E103">
            <v>179</v>
          </cell>
        </row>
        <row r="104">
          <cell r="A104">
            <v>80309020</v>
          </cell>
          <cell r="B104">
            <v>594</v>
          </cell>
          <cell r="D104">
            <v>594</v>
          </cell>
          <cell r="E104">
            <v>1789</v>
          </cell>
        </row>
        <row r="105">
          <cell r="A105">
            <v>80309022</v>
          </cell>
          <cell r="B105">
            <v>50984</v>
          </cell>
          <cell r="C105">
            <v>57</v>
          </cell>
          <cell r="D105">
            <v>50454</v>
          </cell>
          <cell r="E105">
            <v>91724</v>
          </cell>
        </row>
        <row r="106">
          <cell r="A106">
            <v>80309023</v>
          </cell>
          <cell r="B106">
            <v>12349</v>
          </cell>
          <cell r="C106">
            <v>5188</v>
          </cell>
          <cell r="D106">
            <v>7161</v>
          </cell>
          <cell r="E106">
            <v>1533</v>
          </cell>
        </row>
        <row r="107">
          <cell r="A107">
            <v>80309024</v>
          </cell>
          <cell r="B107">
            <v>502</v>
          </cell>
          <cell r="D107">
            <v>502</v>
          </cell>
          <cell r="E107">
            <v>8582</v>
          </cell>
        </row>
        <row r="108">
          <cell r="A108">
            <v>80401008</v>
          </cell>
          <cell r="B108">
            <v>4</v>
          </cell>
          <cell r="D108">
            <v>4</v>
          </cell>
          <cell r="E108">
            <v>129</v>
          </cell>
        </row>
        <row r="109">
          <cell r="A109">
            <v>80401009</v>
          </cell>
          <cell r="B109">
            <v>1011</v>
          </cell>
          <cell r="C109">
            <v>829</v>
          </cell>
          <cell r="D109">
            <v>182</v>
          </cell>
          <cell r="E109">
            <v>710</v>
          </cell>
        </row>
        <row r="110">
          <cell r="A110">
            <v>80401010</v>
          </cell>
          <cell r="B110">
            <v>1461</v>
          </cell>
          <cell r="C110">
            <v>0</v>
          </cell>
          <cell r="D110">
            <v>1461</v>
          </cell>
          <cell r="E110">
            <v>3359</v>
          </cell>
        </row>
        <row r="111">
          <cell r="A111">
            <v>80401042</v>
          </cell>
          <cell r="B111">
            <v>1321</v>
          </cell>
          <cell r="C111">
            <v>1321</v>
          </cell>
          <cell r="D111">
            <v>0</v>
          </cell>
          <cell r="E111">
            <v>336</v>
          </cell>
        </row>
        <row r="112">
          <cell r="A112">
            <v>80401043</v>
          </cell>
          <cell r="B112">
            <v>13</v>
          </cell>
          <cell r="C112">
            <v>13</v>
          </cell>
          <cell r="E112">
            <v>11</v>
          </cell>
        </row>
        <row r="113">
          <cell r="A113">
            <v>80401044</v>
          </cell>
          <cell r="B113">
            <v>2</v>
          </cell>
          <cell r="C113">
            <v>2</v>
          </cell>
          <cell r="E113">
            <v>2</v>
          </cell>
        </row>
        <row r="114">
          <cell r="A114">
            <v>80401045</v>
          </cell>
          <cell r="B114">
            <v>2222</v>
          </cell>
          <cell r="C114">
            <v>2222</v>
          </cell>
          <cell r="D114">
            <v>0</v>
          </cell>
          <cell r="E114">
            <v>573</v>
          </cell>
        </row>
        <row r="115">
          <cell r="A115">
            <v>80401046</v>
          </cell>
          <cell r="B115">
            <v>1263</v>
          </cell>
          <cell r="C115">
            <v>1263</v>
          </cell>
          <cell r="D115">
            <v>0</v>
          </cell>
          <cell r="E115">
            <v>412</v>
          </cell>
        </row>
        <row r="116">
          <cell r="A116">
            <v>80401047</v>
          </cell>
          <cell r="B116">
            <v>18</v>
          </cell>
          <cell r="C116">
            <v>18</v>
          </cell>
        </row>
        <row r="117">
          <cell r="A117">
            <v>80401048</v>
          </cell>
          <cell r="B117">
            <v>6</v>
          </cell>
          <cell r="C117">
            <v>6</v>
          </cell>
          <cell r="E117">
            <v>4</v>
          </cell>
        </row>
        <row r="118">
          <cell r="A118">
            <v>80401051</v>
          </cell>
          <cell r="B118">
            <v>2081</v>
          </cell>
          <cell r="C118">
            <v>2070</v>
          </cell>
          <cell r="D118">
            <v>11</v>
          </cell>
          <cell r="E118">
            <v>7255</v>
          </cell>
        </row>
        <row r="119">
          <cell r="A119">
            <v>80401052</v>
          </cell>
          <cell r="B119">
            <v>431</v>
          </cell>
          <cell r="C119">
            <v>386</v>
          </cell>
          <cell r="D119">
            <v>45</v>
          </cell>
          <cell r="E119">
            <v>314</v>
          </cell>
        </row>
        <row r="120">
          <cell r="A120">
            <v>80401053</v>
          </cell>
          <cell r="B120">
            <v>283</v>
          </cell>
          <cell r="C120">
            <v>283</v>
          </cell>
          <cell r="D120">
            <v>0</v>
          </cell>
          <cell r="E120">
            <v>62</v>
          </cell>
        </row>
        <row r="121">
          <cell r="A121">
            <v>80401054</v>
          </cell>
          <cell r="B121">
            <v>13023</v>
          </cell>
          <cell r="C121">
            <v>13023</v>
          </cell>
          <cell r="D121">
            <v>0</v>
          </cell>
          <cell r="E121">
            <v>3548</v>
          </cell>
        </row>
        <row r="122">
          <cell r="A122">
            <v>80401055</v>
          </cell>
          <cell r="B122">
            <v>223</v>
          </cell>
          <cell r="C122">
            <v>223</v>
          </cell>
          <cell r="D122">
            <v>0</v>
          </cell>
          <cell r="E122">
            <v>63</v>
          </cell>
        </row>
        <row r="123">
          <cell r="A123">
            <v>80401060</v>
          </cell>
          <cell r="B123">
            <v>6396</v>
          </cell>
          <cell r="C123">
            <v>6372</v>
          </cell>
          <cell r="D123">
            <v>24</v>
          </cell>
          <cell r="E123">
            <v>8667</v>
          </cell>
        </row>
        <row r="124">
          <cell r="A124">
            <v>80401070</v>
          </cell>
          <cell r="B124">
            <v>11580</v>
          </cell>
          <cell r="C124">
            <v>9917</v>
          </cell>
          <cell r="D124">
            <v>1663</v>
          </cell>
          <cell r="E124">
            <v>7333</v>
          </cell>
        </row>
        <row r="125">
          <cell r="A125">
            <v>80401110</v>
          </cell>
          <cell r="B125">
            <v>308</v>
          </cell>
          <cell r="D125">
            <v>308</v>
          </cell>
          <cell r="E125">
            <v>381</v>
          </cell>
        </row>
        <row r="126">
          <cell r="A126">
            <v>80401130</v>
          </cell>
          <cell r="B126">
            <v>2</v>
          </cell>
          <cell r="D126">
            <v>2</v>
          </cell>
        </row>
        <row r="127">
          <cell r="A127">
            <v>80401151</v>
          </cell>
          <cell r="B127">
            <v>1332</v>
          </cell>
          <cell r="C127">
            <v>706</v>
          </cell>
          <cell r="D127">
            <v>626</v>
          </cell>
          <cell r="E127">
            <v>1871</v>
          </cell>
        </row>
        <row r="128">
          <cell r="A128">
            <v>80404002</v>
          </cell>
          <cell r="B128">
            <v>3590</v>
          </cell>
          <cell r="C128">
            <v>0</v>
          </cell>
          <cell r="D128">
            <v>3590</v>
          </cell>
          <cell r="E128">
            <v>23</v>
          </cell>
        </row>
        <row r="129">
          <cell r="A129">
            <v>80404005</v>
          </cell>
          <cell r="B129">
            <v>493</v>
          </cell>
          <cell r="C129">
            <v>0</v>
          </cell>
          <cell r="D129">
            <v>493</v>
          </cell>
          <cell r="E129">
            <v>0</v>
          </cell>
        </row>
        <row r="130">
          <cell r="A130">
            <v>80404006</v>
          </cell>
          <cell r="B130">
            <v>468</v>
          </cell>
          <cell r="C130">
            <v>0</v>
          </cell>
          <cell r="D130">
            <v>468</v>
          </cell>
          <cell r="E130">
            <v>0</v>
          </cell>
        </row>
        <row r="131">
          <cell r="A131">
            <v>80500008</v>
          </cell>
          <cell r="B131">
            <v>2867</v>
          </cell>
          <cell r="C131">
            <v>5</v>
          </cell>
          <cell r="D131">
            <v>2862</v>
          </cell>
        </row>
        <row r="132">
          <cell r="A132">
            <v>80500009</v>
          </cell>
          <cell r="B132">
            <v>2511</v>
          </cell>
          <cell r="C132">
            <v>8</v>
          </cell>
          <cell r="D132">
            <v>2503</v>
          </cell>
        </row>
        <row r="133">
          <cell r="A133">
            <v>80500011</v>
          </cell>
          <cell r="B133">
            <v>88673</v>
          </cell>
          <cell r="C133">
            <v>57744</v>
          </cell>
          <cell r="D133">
            <v>30919</v>
          </cell>
        </row>
        <row r="134">
          <cell r="A134">
            <v>80500016</v>
          </cell>
          <cell r="B134">
            <v>1034</v>
          </cell>
          <cell r="C134">
            <v>1004</v>
          </cell>
          <cell r="D134">
            <v>30</v>
          </cell>
          <cell r="E134">
            <v>11</v>
          </cell>
        </row>
        <row r="135">
          <cell r="A135">
            <v>80500017</v>
          </cell>
          <cell r="B135">
            <v>2629</v>
          </cell>
          <cell r="C135">
            <v>2585</v>
          </cell>
          <cell r="D135">
            <v>44</v>
          </cell>
          <cell r="E135">
            <v>0</v>
          </cell>
        </row>
        <row r="136">
          <cell r="A136">
            <v>81301025</v>
          </cell>
          <cell r="B136">
            <v>334</v>
          </cell>
          <cell r="C136">
            <v>136</v>
          </cell>
          <cell r="D136">
            <v>198</v>
          </cell>
        </row>
        <row r="137">
          <cell r="A137">
            <v>81301026</v>
          </cell>
          <cell r="B137">
            <v>107</v>
          </cell>
          <cell r="C137">
            <v>8</v>
          </cell>
          <cell r="D137">
            <v>99</v>
          </cell>
        </row>
        <row r="138">
          <cell r="A138">
            <v>81301029</v>
          </cell>
          <cell r="B138">
            <v>28</v>
          </cell>
          <cell r="C138">
            <v>20</v>
          </cell>
          <cell r="D138">
            <v>8</v>
          </cell>
        </row>
        <row r="139">
          <cell r="A139">
            <v>81301030</v>
          </cell>
          <cell r="B139">
            <v>163</v>
          </cell>
          <cell r="C139">
            <v>14</v>
          </cell>
          <cell r="D139">
            <v>149</v>
          </cell>
        </row>
        <row r="140">
          <cell r="A140">
            <v>81601110</v>
          </cell>
          <cell r="B140">
            <v>113</v>
          </cell>
          <cell r="C140">
            <v>6</v>
          </cell>
          <cell r="D140">
            <v>107</v>
          </cell>
          <cell r="E140">
            <v>2</v>
          </cell>
        </row>
        <row r="141">
          <cell r="A141">
            <v>81602203</v>
          </cell>
          <cell r="B141">
            <v>77</v>
          </cell>
          <cell r="C141">
            <v>7</v>
          </cell>
          <cell r="D141">
            <v>70</v>
          </cell>
          <cell r="E141">
            <v>18</v>
          </cell>
        </row>
        <row r="142">
          <cell r="A142">
            <v>81602206</v>
          </cell>
          <cell r="B142">
            <v>241</v>
          </cell>
          <cell r="C142">
            <v>0</v>
          </cell>
          <cell r="D142">
            <v>241</v>
          </cell>
          <cell r="E142">
            <v>205</v>
          </cell>
        </row>
        <row r="143">
          <cell r="A143">
            <v>81602221</v>
          </cell>
          <cell r="B143">
            <v>1250</v>
          </cell>
          <cell r="C143">
            <v>1087</v>
          </cell>
          <cell r="D143">
            <v>163</v>
          </cell>
          <cell r="E143">
            <v>12</v>
          </cell>
        </row>
        <row r="144">
          <cell r="A144">
            <v>81602222</v>
          </cell>
          <cell r="B144">
            <v>2039</v>
          </cell>
          <cell r="C144">
            <v>1694</v>
          </cell>
          <cell r="D144">
            <v>345</v>
          </cell>
          <cell r="E144">
            <v>14</v>
          </cell>
        </row>
        <row r="145">
          <cell r="A145">
            <v>81602223</v>
          </cell>
          <cell r="B145">
            <v>151</v>
          </cell>
          <cell r="C145">
            <v>0</v>
          </cell>
          <cell r="D145">
            <v>151</v>
          </cell>
          <cell r="E145">
            <v>117</v>
          </cell>
        </row>
        <row r="146">
          <cell r="A146">
            <v>81602224</v>
          </cell>
          <cell r="B146">
            <v>235</v>
          </cell>
          <cell r="C146">
            <v>3</v>
          </cell>
          <cell r="D146">
            <v>232</v>
          </cell>
          <cell r="E146">
            <v>175</v>
          </cell>
        </row>
        <row r="147">
          <cell r="A147">
            <v>81602225</v>
          </cell>
          <cell r="B147">
            <v>202</v>
          </cell>
          <cell r="C147">
            <v>149</v>
          </cell>
          <cell r="D147">
            <v>53</v>
          </cell>
          <cell r="E147">
            <v>2</v>
          </cell>
        </row>
        <row r="148">
          <cell r="A148">
            <v>81602231</v>
          </cell>
          <cell r="B148">
            <v>101</v>
          </cell>
          <cell r="C148">
            <v>4</v>
          </cell>
          <cell r="D148">
            <v>97</v>
          </cell>
          <cell r="E148">
            <v>33</v>
          </cell>
        </row>
        <row r="149">
          <cell r="A149">
            <v>81701001</v>
          </cell>
          <cell r="B149">
            <v>79970</v>
          </cell>
          <cell r="C149">
            <v>23293</v>
          </cell>
          <cell r="D149">
            <v>56677</v>
          </cell>
          <cell r="E149">
            <v>22479</v>
          </cell>
        </row>
        <row r="150">
          <cell r="A150">
            <v>81701009</v>
          </cell>
          <cell r="B150">
            <v>7915</v>
          </cell>
          <cell r="C150">
            <v>1789</v>
          </cell>
          <cell r="D150">
            <v>6126</v>
          </cell>
          <cell r="E150">
            <v>702</v>
          </cell>
        </row>
        <row r="151">
          <cell r="A151">
            <v>81707001</v>
          </cell>
          <cell r="B151">
            <v>2100</v>
          </cell>
          <cell r="C151">
            <v>0</v>
          </cell>
          <cell r="D151">
            <v>2100</v>
          </cell>
          <cell r="E151">
            <v>119</v>
          </cell>
        </row>
        <row r="152">
          <cell r="A152">
            <v>81707002</v>
          </cell>
          <cell r="B152">
            <v>1730</v>
          </cell>
          <cell r="C152">
            <v>0</v>
          </cell>
          <cell r="D152">
            <v>1730</v>
          </cell>
          <cell r="E152">
            <v>24</v>
          </cell>
        </row>
        <row r="153">
          <cell r="A153">
            <v>81707004</v>
          </cell>
          <cell r="B153">
            <v>18</v>
          </cell>
          <cell r="C153">
            <v>8</v>
          </cell>
          <cell r="D153">
            <v>10</v>
          </cell>
        </row>
        <row r="154">
          <cell r="A154">
            <v>81707030</v>
          </cell>
          <cell r="B154">
            <v>20018</v>
          </cell>
          <cell r="C154">
            <v>18415</v>
          </cell>
          <cell r="D154">
            <v>1603</v>
          </cell>
          <cell r="E154">
            <v>159</v>
          </cell>
        </row>
        <row r="155">
          <cell r="A155">
            <v>81707038</v>
          </cell>
          <cell r="B155">
            <v>46750</v>
          </cell>
          <cell r="C155">
            <v>7544</v>
          </cell>
          <cell r="D155">
            <v>39206</v>
          </cell>
        </row>
        <row r="156">
          <cell r="A156">
            <v>81801042</v>
          </cell>
          <cell r="B156">
            <v>16</v>
          </cell>
          <cell r="C156">
            <v>8</v>
          </cell>
          <cell r="D156">
            <v>8</v>
          </cell>
        </row>
        <row r="157">
          <cell r="A157">
            <v>81901022</v>
          </cell>
          <cell r="B157">
            <v>322</v>
          </cell>
          <cell r="C157">
            <v>229</v>
          </cell>
          <cell r="D157">
            <v>93</v>
          </cell>
        </row>
        <row r="158">
          <cell r="A158">
            <v>82001015</v>
          </cell>
          <cell r="B158">
            <v>1155</v>
          </cell>
          <cell r="C158">
            <v>3</v>
          </cell>
          <cell r="D158">
            <v>1152</v>
          </cell>
        </row>
        <row r="159">
          <cell r="A159">
            <v>82101001</v>
          </cell>
          <cell r="B159">
            <v>10</v>
          </cell>
          <cell r="C159">
            <v>10</v>
          </cell>
        </row>
        <row r="160">
          <cell r="A160">
            <v>82106004</v>
          </cell>
          <cell r="B160">
            <v>139</v>
          </cell>
          <cell r="C160">
            <v>139</v>
          </cell>
        </row>
        <row r="161">
          <cell r="A161">
            <v>82106005</v>
          </cell>
          <cell r="B161">
            <v>401</v>
          </cell>
          <cell r="C161">
            <v>401</v>
          </cell>
        </row>
        <row r="162">
          <cell r="A162">
            <v>82106006</v>
          </cell>
          <cell r="B162">
            <v>537</v>
          </cell>
          <cell r="C162">
            <v>537</v>
          </cell>
        </row>
        <row r="163">
          <cell r="A163">
            <v>82106007</v>
          </cell>
          <cell r="B163">
            <v>118</v>
          </cell>
          <cell r="C163">
            <v>118</v>
          </cell>
        </row>
        <row r="164">
          <cell r="A164">
            <v>82107003</v>
          </cell>
          <cell r="B164">
            <v>874</v>
          </cell>
          <cell r="C164">
            <v>874</v>
          </cell>
        </row>
        <row r="165">
          <cell r="A165">
            <v>82201010</v>
          </cell>
          <cell r="B165">
            <v>2905</v>
          </cell>
          <cell r="C165">
            <v>1</v>
          </cell>
          <cell r="D165">
            <v>2904</v>
          </cell>
          <cell r="E165">
            <v>2910</v>
          </cell>
        </row>
        <row r="166">
          <cell r="A166">
            <v>82201011</v>
          </cell>
          <cell r="B166">
            <v>1054</v>
          </cell>
          <cell r="C166">
            <v>0</v>
          </cell>
          <cell r="D166">
            <v>1050</v>
          </cell>
          <cell r="E166">
            <v>1631</v>
          </cell>
        </row>
        <row r="167">
          <cell r="A167">
            <v>82201012</v>
          </cell>
          <cell r="B167">
            <v>1692</v>
          </cell>
          <cell r="C167">
            <v>0</v>
          </cell>
          <cell r="D167">
            <v>1689</v>
          </cell>
          <cell r="E167">
            <v>5310</v>
          </cell>
        </row>
        <row r="168">
          <cell r="A168">
            <v>82201013</v>
          </cell>
          <cell r="B168">
            <v>684</v>
          </cell>
          <cell r="C168">
            <v>0</v>
          </cell>
          <cell r="D168">
            <v>684</v>
          </cell>
          <cell r="E168">
            <v>2041</v>
          </cell>
        </row>
        <row r="169">
          <cell r="A169">
            <v>82201014</v>
          </cell>
          <cell r="B169">
            <v>808</v>
          </cell>
          <cell r="C169">
            <v>580</v>
          </cell>
          <cell r="D169">
            <v>228</v>
          </cell>
        </row>
        <row r="170">
          <cell r="A170">
            <v>82201015</v>
          </cell>
          <cell r="B170">
            <v>2802</v>
          </cell>
          <cell r="C170">
            <v>1494</v>
          </cell>
          <cell r="D170">
            <v>1308</v>
          </cell>
        </row>
        <row r="171">
          <cell r="A171">
            <v>82201016</v>
          </cell>
          <cell r="B171">
            <v>23789</v>
          </cell>
          <cell r="C171">
            <v>9</v>
          </cell>
          <cell r="D171">
            <v>23780</v>
          </cell>
        </row>
        <row r="172">
          <cell r="A172">
            <v>82201017</v>
          </cell>
          <cell r="B172">
            <v>7366</v>
          </cell>
          <cell r="C172">
            <v>0</v>
          </cell>
          <cell r="D172">
            <v>7366</v>
          </cell>
        </row>
        <row r="173">
          <cell r="A173">
            <v>82201018</v>
          </cell>
          <cell r="B173">
            <v>932</v>
          </cell>
          <cell r="C173">
            <v>1</v>
          </cell>
          <cell r="D173">
            <v>931</v>
          </cell>
        </row>
        <row r="174">
          <cell r="A174">
            <v>82201019</v>
          </cell>
          <cell r="B174">
            <v>49978</v>
          </cell>
          <cell r="C174">
            <v>3084</v>
          </cell>
          <cell r="D174">
            <v>46891</v>
          </cell>
        </row>
        <row r="175">
          <cell r="A175">
            <v>82201020</v>
          </cell>
          <cell r="B175">
            <v>20025</v>
          </cell>
          <cell r="C175">
            <v>234</v>
          </cell>
          <cell r="D175">
            <v>19791</v>
          </cell>
        </row>
        <row r="176">
          <cell r="A176">
            <v>82201021</v>
          </cell>
          <cell r="B176">
            <v>16516</v>
          </cell>
          <cell r="C176">
            <v>328</v>
          </cell>
          <cell r="D176">
            <v>16183</v>
          </cell>
        </row>
        <row r="177">
          <cell r="A177" t="str">
            <v>(en blanco)</v>
          </cell>
        </row>
        <row r="178">
          <cell r="A178" t="str">
            <v>Total general</v>
          </cell>
          <cell r="B178">
            <v>4779937</v>
          </cell>
          <cell r="C178">
            <v>1057717</v>
          </cell>
          <cell r="D178">
            <v>3154297</v>
          </cell>
          <cell r="E178">
            <v>13244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onsolidado.serie.BM.12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ica.baez" refreshedDate="46150.388348263892" createdVersion="8" refreshedVersion="8" minRefreshableVersion="3" recordCount="48015" xr:uid="{17A26D11-4234-4009-9BE8-B1184E291966}">
  <cacheSource type="worksheet">
    <worksheetSource ref="A1:BF1048576" sheet="BDD.correc.cierre2025" r:id="rId2"/>
  </cacheSource>
  <cacheFields count="58">
    <cacheField name="Mes" numFmtId="0">
      <sharedItems containsString="0" containsBlank="1" containsNumber="1" containsInteger="1" minValue="1" maxValue="12" count="13">
        <n v="1"/>
        <n v="2"/>
        <n v="3"/>
        <n v="12"/>
        <n v="7"/>
        <n v="4"/>
        <n v="5"/>
        <n v="6"/>
        <n v="8"/>
        <n v="9"/>
        <n v="10"/>
        <n v="11"/>
        <m/>
      </sharedItems>
    </cacheField>
    <cacheField name="IdServicio" numFmtId="0">
      <sharedItems containsString="0" containsBlank="1" containsNumber="1" containsInteger="1" minValue="5" maxValue="5"/>
    </cacheField>
    <cacheField name="Ano" numFmtId="0">
      <sharedItems containsString="0" containsBlank="1" containsNumber="1" containsInteger="1" minValue="2025" maxValue="2025"/>
    </cacheField>
    <cacheField name="IdEstablecimiento" numFmtId="0">
      <sharedItems containsString="0" containsBlank="1" containsNumber="1" containsInteger="1" minValue="105300" maxValue="201180" count="162">
        <n v="105434"/>
        <n v="105435"/>
        <n v="105441"/>
        <n v="105300"/>
        <n v="105459"/>
        <n v="10546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428"/>
        <n v="105427"/>
        <n v="105432"/>
        <n v="105312"/>
        <n v="105313"/>
        <n v="105314"/>
        <n v="105315"/>
        <n v="105317"/>
        <n v="105318"/>
        <n v="105319"/>
        <n v="105321"/>
        <n v="105322"/>
        <n v="105323"/>
        <n v="105324"/>
        <n v="105325"/>
        <n v="105326"/>
        <n v="105400"/>
        <n v="105401"/>
        <n v="105402"/>
        <n v="105405"/>
        <n v="105409"/>
        <n v="105410"/>
        <n v="105411"/>
        <n v="105413"/>
        <n v="105414"/>
        <n v="105415"/>
        <n v="105416"/>
        <n v="105417"/>
        <n v="105419"/>
        <n v="105422"/>
        <n v="105425"/>
        <n v="105430"/>
        <n v="105431"/>
        <n v="105433"/>
        <n v="105436"/>
        <n v="105437"/>
        <n v="105439"/>
        <n v="105440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62"/>
        <n v="105463"/>
        <n v="105461"/>
        <n v="105464"/>
        <n v="105465"/>
        <n v="105466"/>
        <n v="105490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1"/>
        <n v="105492"/>
        <n v="105493"/>
        <n v="105496"/>
        <n v="105497"/>
        <n v="105498"/>
        <n v="105499"/>
        <n v="105501"/>
        <n v="105503"/>
        <n v="105504"/>
        <n v="105505"/>
        <n v="105506"/>
        <n v="105507"/>
        <n v="105509"/>
        <n v="105510"/>
        <n v="105511"/>
        <n v="105700"/>
        <n v="105701"/>
        <n v="105702"/>
        <n v="105722"/>
        <n v="105723"/>
        <n v="105801"/>
        <n v="105802"/>
        <n v="105803"/>
        <n v="105804"/>
        <n v="105805"/>
        <n v="105809"/>
        <n v="105817"/>
        <n v="105819"/>
        <n v="105822"/>
        <n v="105823"/>
        <n v="105825"/>
        <n v="105826"/>
        <n v="200105"/>
        <n v="200258"/>
        <n v="200273"/>
        <n v="200366"/>
        <n v="200367"/>
        <n v="200402"/>
        <n v="200494"/>
        <n v="200499"/>
        <n v="200538"/>
        <n v="200569"/>
        <n v="200607"/>
        <n v="200720"/>
        <n v="200721"/>
        <n v="200737"/>
        <n v="200740"/>
        <n v="200741"/>
        <n v="200742"/>
        <n v="200848"/>
        <n v="200928"/>
        <n v="201177"/>
        <n v="201178"/>
        <n v="201179"/>
        <n v="201180"/>
        <n v="105407"/>
        <n v="105508"/>
        <n v="105500"/>
        <m/>
      </sharedItems>
    </cacheField>
    <cacheField name="CodigoPrestacion" numFmtId="0">
      <sharedItems containsString="0" containsBlank="1" containsNumber="1" containsInteger="1" minValue="18010100" maxValue="82201021" count="172">
        <n v="80500011"/>
        <n v="80106002"/>
        <n v="82201019"/>
        <n v="80106023"/>
        <n v="80106007"/>
        <n v="80106014"/>
        <n v="80106015"/>
        <n v="81701001"/>
        <n v="82201016"/>
        <n v="18020500"/>
        <n v="82201021"/>
        <n v="80106013"/>
        <n v="80106008"/>
        <n v="80106011"/>
        <n v="82201020"/>
        <n v="80106010"/>
        <n v="80307011"/>
        <n v="80307012"/>
        <n v="82201018"/>
        <n v="80301036"/>
        <n v="80301041"/>
        <n v="80301045"/>
        <n v="82201010"/>
        <n v="80302005"/>
        <n v="80302013"/>
        <n v="80302023"/>
        <n v="80302032"/>
        <n v="80302040"/>
        <n v="80302047"/>
        <n v="80302048"/>
        <n v="80302057"/>
        <n v="80302063"/>
        <n v="80302064"/>
        <n v="82201011"/>
        <n v="80303024"/>
        <n v="80303026"/>
        <n v="80305020"/>
        <n v="80306002"/>
        <n v="80306011"/>
        <n v="80306016"/>
        <n v="80306059"/>
        <n v="80308004"/>
        <n v="80309010"/>
        <n v="80309022"/>
        <n v="80401051"/>
        <n v="80401060"/>
        <n v="82201015"/>
        <n v="80500008"/>
        <n v="80500009"/>
        <n v="82001015"/>
        <n v="18020700"/>
        <n v="18020900"/>
        <n v="18700360"/>
        <n v="80302034"/>
        <n v="80306038"/>
        <n v="81701009"/>
        <n v="81707038"/>
        <n v="18010500"/>
        <n v="18090200"/>
        <n v="80305019"/>
        <n v="80306042"/>
        <n v="80306051"/>
        <n v="80309013"/>
        <n v="80302024"/>
        <n v="80302035"/>
        <n v="80302076"/>
        <n v="80306007"/>
        <n v="80309014"/>
        <n v="80309024"/>
        <n v="81707001"/>
        <n v="81707002"/>
        <n v="81707004"/>
        <n v="80106006"/>
        <n v="18700250"/>
        <n v="18700270"/>
        <n v="18700330"/>
        <n v="18020300"/>
        <n v="80301067"/>
        <n v="80301086"/>
        <n v="80308005"/>
        <n v="81602224"/>
        <n v="81602225"/>
        <n v="81602231"/>
        <n v="18030000"/>
        <n v="80306052"/>
        <n v="80309023"/>
        <n v="80401070"/>
        <n v="80401010"/>
        <n v="80401151"/>
        <n v="80404002"/>
        <n v="18011001"/>
        <n v="81602222"/>
        <n v="81707030"/>
        <n v="80404006"/>
        <n v="18700290"/>
        <n v="18700310"/>
        <n v="18700350"/>
        <n v="80404005"/>
        <n v="18010100"/>
        <n v="18010200"/>
        <n v="18090100"/>
        <n v="18010601"/>
        <n v="18010800"/>
        <n v="18010900"/>
        <n v="82201013"/>
        <n v="80303027"/>
        <n v="80306081"/>
        <n v="81602221"/>
        <n v="80106020"/>
        <n v="81301025"/>
        <n v="82201012"/>
        <n v="81301026"/>
        <n v="18020200"/>
        <n v="80301065"/>
        <n v="80306004"/>
        <n v="80306005"/>
        <n v="81601110"/>
        <n v="81602203"/>
        <n v="18020400"/>
        <n v="80401008"/>
        <n v="80309020"/>
        <n v="81301029"/>
        <n v="81301030"/>
        <n v="81901022"/>
        <n v="18400700"/>
        <n v="80106012"/>
        <n v="80401009"/>
        <n v="82201014"/>
        <n v="18020600"/>
        <n v="80500016"/>
        <n v="80500017"/>
        <n v="80401042"/>
        <n v="80401043"/>
        <n v="80401045"/>
        <n v="80401046"/>
        <n v="80401048"/>
        <n v="80401052"/>
        <n v="80401053"/>
        <n v="80401054"/>
        <n v="80401055"/>
        <n v="80106021"/>
        <n v="82106005"/>
        <n v="82106004"/>
        <n v="82107003"/>
        <n v="18020800"/>
        <n v="82106007"/>
        <n v="81801042"/>
        <n v="82101001"/>
        <n v="82106006"/>
        <n v="82201017"/>
        <n v="80302067"/>
        <n v="80302068"/>
        <n v="80306048"/>
        <n v="80302075"/>
        <n v="80306112"/>
        <n v="18700370"/>
        <n v="80306026"/>
        <n v="80306169"/>
        <n v="80106009"/>
        <n v="81602223"/>
        <n v="81602206"/>
        <n v="18090300"/>
        <n v="80401044"/>
        <n v="80401047"/>
        <n v="18700340"/>
        <n v="80401110"/>
        <n v="18700240"/>
        <n v="18700260"/>
        <n v="18700280"/>
        <n v="18700300"/>
        <n v="80401130"/>
        <m/>
      </sharedItems>
    </cacheField>
    <cacheField name="establecimiento" numFmtId="0">
      <sharedItems containsBlank="1" count="162">
        <s v="105434-Posta de Salud Rural San Marcos (Combarbalá)"/>
        <s v="105435-Posta de Salud Rural Tulahuén"/>
        <s v="105441-Posta de Salud Rural Manquehua"/>
        <s v="105300-Centro de Salud Familiar Cardenal Caro"/>
        <s v="105459-Posta de Salud Rural Barrancas"/>
        <s v="105460-Centro Comunitario de Salud Familiar Cogotí 18"/>
        <s v="105301-Centro de Salud Familiar Las Compañías"/>
        <s v="105302-Centro de Salud Familiar Pedro Aguirre Cerda"/>
        <s v="105303-Centro de Salud Familiar San Juan"/>
        <s v="105304-Centro de Salud Familiar Santa Cecilia"/>
        <s v="105305-Centro de Salud Familiar Tierras Blancas"/>
        <s v="105306  Centro de Salud Familiar Jaime Thompson Rodríguez"/>
        <s v="105307-Centro de Salud Familiar Monte Patria"/>
        <s v="105308-Centro de Salud Familiar Punitaqui"/>
        <s v="105309-Centro de Salud Familiar Canela"/>
        <s v="105310-Centro de Salud Familiar Rio Hurtado"/>
        <s v="105311-Centro de Salud Familiar Chañaral Alto"/>
        <s v="105428-Posta de Salud Rural Huatulame"/>
        <s v="105427-Posta de Salud Rural Hacienda Valdivia"/>
        <s v="105432-Posta de Salud Rural Rapel (Monte Patria)"/>
        <s v="105312-Centro de Salud Familiar Carén"/>
        <s v="105313-Centro de Salud Familiar Dr. Emilio Schaffhauser"/>
        <s v="105314-Centro de Salud Familiar La Higuera"/>
        <s v="105315-Centro de Salud Familiar Cerrillos de Tamaya"/>
        <s v="105317-Centro de Salud Familiar Jorge Jordán Domic"/>
        <s v="105318-Centro de Salud Familiar El Palqui"/>
        <s v="105319-Centro de Salud Familiar Cardenal Raúl Silva Henríquez de La Serena"/>
        <s v="105321-Centro de Salud Familiar Tongoy"/>
        <s v="105322-Centro de Salud Familiar Marcos Macuada"/>
        <s v="105323-Centro de Salud Familiar Dr. Sergio Aguilar Delgado"/>
        <s v="105324-Centro de Salud Familiar Sotaquí"/>
        <s v="105325-Centro de Salud Familiar Juan Pablo II (La Serena)"/>
        <s v="105326-Centro de Salud Familiar Villa San Rafael de Rozas"/>
        <s v="105400-Posta de Salud Rural Algarrobito"/>
        <s v="105401-Posta de Salud Rural Las Rojas"/>
        <s v="105402-Posta de Salud Rural El Romero"/>
        <s v="105405-Posta de Salud Rural Guanaqueros"/>
        <s v="105409-Posta de Salud Rural El Chañar"/>
        <s v="105410-Posta de Salud Rural Hurtado"/>
        <s v="105411-Posta de Salud Rural Las Breas (Río Hurtado)"/>
        <s v="105413-Posta de Salud Rural Samo Alto"/>
        <s v="105414-Posta de Salud Rural Serón"/>
        <s v="105415-Posta de Salud Rural Barraza"/>
        <s v="105416-Posta de Salud Rural Camarico (Ovalle)"/>
        <s v="105417-Posta de Salud Rural Alcones Bajo"/>
        <s v="105419-Posta de Salud Rural Las Sossas"/>
        <s v="105422-Posta de Salud Rural Hornillos"/>
        <s v="105425-Posta de Salud Rural Chilecito"/>
        <s v="105430-Posta de Salud Rural Mialqui"/>
        <s v="105431-Posta de Salud Rural Pedregal"/>
        <s v="105433-Posta de Salud Rural San Lorenzo (Combarbalá)"/>
        <s v="105436-Posta de Salud Rural El Maitén"/>
        <s v="105437-Posta de Salud Rural Chalinga"/>
        <s v="105439-Posta de Salud Rural Cerro Blanco"/>
        <s v="105440-Posta de Salud Rural Divisadero"/>
        <s v="105442-Posta de Salud Rural San Pedro de Quiles"/>
        <s v="105443-Posta de Salud Rural Cárcamo"/>
        <s v="105444-Posta de Salud Rural Huintil"/>
        <s v="105445-Posta de Salud Rural Limáhuida"/>
        <s v="105446-Posta de Salud Rural Matancilla"/>
        <s v="105447-Posta de Salud Rural Peralillo Illapel"/>
        <s v="105448-Posta de Salud Rural Santa Virginia"/>
        <s v="105449-Posta de Salud Rural Tunga Norte"/>
        <s v="105450-Posta de Salud Rural Mincha Norte"/>
        <s v="105451-Posta de Salud Rural Agua Fría"/>
        <s v="105452-Posta de Salud Rural Cuncumén(Salamanca)"/>
        <s v="105453-Posta de Salud Rural Tranquilla"/>
        <s v="105454-Posta de Salud Rural Cunlagua"/>
        <s v="105455-CESFAM Valle Alto"/>
        <s v="105456-Posta de Salud Rural Llimpo"/>
        <s v="105457-Posta de Salud Rural San Agustín (Salamanca)"/>
        <s v="105458-Posta de Salud Rural Tahuinco"/>
        <s v="105462-Posta de Salud Rural El Sauce (Combarbalá)"/>
        <s v="105463-Posta de Salud Rural Quilitapia"/>
        <s v="105461-Posta de Salud Rural El Huacho"/>
        <s v="105464-Posta de Salud Rural La Ligua"/>
        <s v="105465-Posta de Salud Rural Ramadilla"/>
        <s v="105466-Posta de Salud Rural Valle Hermoso"/>
        <s v="105490-Posta de Salud Rural El Durazno(Combarbalá)"/>
        <s v="105467-Posta de Salud Rural Diaguitas"/>
        <s v="105468-Posta de Salud Rural El Molle"/>
        <s v="105469-Posta de Salud Rural El Tambo (Vicuña)"/>
        <s v="105470-Posta de Salud Rural Huanta"/>
        <s v="105471-Posta de Salud Rural Peralillo Vicuña"/>
        <s v="105472-Posta de Salud Rural Rivadavia"/>
        <s v="105473-Posta de Salud Rural Talcuna"/>
        <s v="105474-Posta de Salud Rural Chapilca"/>
        <s v="105475-Posta de Salud Rural Horcón (Paiguano)"/>
        <s v="105476-Posta de Salud Rural Monte Grande"/>
        <s v="105477-Posta de Salud Rural Pisco Elqui"/>
        <s v="105478-Posta de Salud Rural Caimanes"/>
        <s v="105479-Posta de Salud Rural Guangualí"/>
        <s v="105480-Posta de Salud Rural Quilimarí"/>
        <s v="105481-Posta de Salud Rural Tilama"/>
        <s v="105482-Posta de Salud Rural Canela Alta"/>
        <s v="105483-Posta de Salud Rural Los Rulos"/>
        <s v="105484-Posta de Salud Rural Huentelauquén"/>
        <s v="105485-Posta de Salud Rural Plan de Hornos"/>
        <s v="105486-Posta de Salud Rural Tunga Sur"/>
        <s v="105487-Posta de Salud Rural Cañas Uno"/>
        <s v="105488-Posta de Salud Rural Espíritu Santo"/>
        <s v="105489-Posta de Salud Rural Ramadas de Tulahuén"/>
        <s v="105491-Posta de Salud Rural Quelén Bajo"/>
        <s v="105492-Posta de Salud Rural Camisa"/>
        <s v="105493-Posta de Salud Rural Mincha Sur"/>
        <s v="105496-Posta de Salud Rural Pintacura Sur"/>
        <s v="105497-Posta de Salud Rural Jabonería"/>
        <s v="105498-Posta de Salud Rural Quebrada Linares"/>
        <s v="105499-Posta de Salud Rural Lambert"/>
        <s v="105501-Posta de Salud Rural Arboleda Grande"/>
        <s v="105503-Posta de Salud Rural Tabaqueros"/>
        <s v="105504-Posta de Salud Rural Socavón"/>
        <s v="105505-Posta de Salud Rural Los Choros"/>
        <s v="105506-Posta de Salud Rural El Trapiche"/>
        <s v="105507-Posta de Salud Rural Huamalata"/>
        <s v="105509-Posta de Salud Rural Gualliguaica"/>
        <s v="105510-Posta de Salud Rural Recoleta"/>
        <s v="105511-Posta de Salud Rural Los Cóndores"/>
        <s v="105700-Centro Comunitario de Salud Familiar Villa el Indio"/>
        <s v="105701-Centro Comunitario de Salud Familiar Villa Alemania"/>
        <s v="105702-Centro Comunitario de Salud Familiar Lambert"/>
        <s v="105722-Centro Comunitario de Salud Familiar San José de la Dehesa"/>
        <s v="105723-Centro Comunitario de Salud Familiar Limarí"/>
        <s v="105801-SAPU Las Compañías"/>
        <s v="105802-SAPU Pedro Aguirre Cerda"/>
        <s v="105803-SAPU San Juan"/>
        <s v="105804-SAPU Santa Cecilia"/>
        <s v="105805-SAR Tierras Blancas"/>
        <s v="105809-SAPU Canela"/>
        <s v="105817-SAPU Jorge Jordán Domic"/>
        <s v="105819-SAR Raúl Silva Henríquez"/>
        <s v="105822-SAR Marcos Macuada"/>
        <s v="105823-SAPU Dr. Sergio Aguilar"/>
        <s v="105825-SAPU Cardenal Caro"/>
        <s v="105826-SAR Emilio Schaffhauser"/>
        <s v="200105-SAPU Juan Pablo II"/>
        <s v="200258-Centro Comunitario de Salud Familiar Los Copihues"/>
        <s v="200273-Centro Comunitario de Salud Familiar Punta Mira"/>
        <s v="200366-Centro de Salud Familiar Urbano de Illapel"/>
        <s v="200367-Centro Comunitario de Salud Familiar Colonia Limarí"/>
        <s v="200402-Centro Comunitario de Salud Familiar Arcos de Pinamar"/>
        <s v="200494-Centro de Salud Familiar El Sauce"/>
        <s v="200499-Centro de Salud Familiar Rural Pan de Azúcar"/>
        <s v="200538-Centro de Salud Familiar San Isidro Calingasta"/>
        <s v="200569-Centro de Salud Familiar Fray Jorge"/>
        <s v="200607-Centro de Salud Familiar Lila Cortés Godoy"/>
        <s v="200720-SAR Monte Patria"/>
        <s v="200721-SAPU Fray Jorge"/>
        <s v="200737-SUR Paihuano"/>
        <s v="200740-SUR La Higuera"/>
        <s v="200741-SUR Tamaya"/>
        <s v="200742-SUR Sotaquí"/>
        <s v="200848-SAPU Lila Cortés"/>
        <s v="200928-SAPU El Sauce"/>
        <s v="201177-SUR Pan de Azúcar"/>
        <s v="201178-SUR Tongoy"/>
        <s v="201179-SUR Villa San Rafael"/>
        <s v="201180-SUR El Palqui"/>
        <s v="105407-Posta de Salud Rural Tambillo"/>
        <s v="105508-Posta de Salud Rural El Parral de Quiles"/>
        <s v="105500-Posta de Salud Rural Caleta Hornos"/>
        <m/>
      </sharedItems>
    </cacheField>
    <cacheField name="comuna" numFmtId="0">
      <sharedItems containsBlank="1" count="15">
        <s v="04302-Combarbalá"/>
        <s v="04303-Monte Patria"/>
        <s v="04101-La Serena"/>
        <s v="04102-Coquimbo"/>
        <s v="04105-Paihuano"/>
        <s v="04304-Punitaqui"/>
        <s v="04202-Canela"/>
        <s v="04305-Rio Hurtado"/>
        <s v="04104-La Higuera"/>
        <s v="04301-Ovalle"/>
        <s v="04201-Illapel"/>
        <s v="04204-Salamanca"/>
        <s v="04106-Vicuña"/>
        <s v="04203-Los Vilos"/>
        <m/>
      </sharedItems>
    </cacheField>
    <cacheField name="fechaIngreso" numFmtId="14">
      <sharedItems containsNonDate="0" containsDate="1" containsString="0" containsBlank="1" minDate="2026-04-21T11:32:42" maxDate="2026-04-21T15:18:42"/>
    </cacheField>
    <cacheField name="Col01" numFmtId="0">
      <sharedItems containsString="0" containsBlank="1" containsNumber="1" containsInteger="1" minValue="0" maxValue="26882"/>
    </cacheField>
    <cacheField name="Col02" numFmtId="0">
      <sharedItems containsString="0" containsBlank="1" containsNumber="1" containsInteger="1" minValue="0" maxValue="6052"/>
    </cacheField>
    <cacheField name="Col03" numFmtId="0">
      <sharedItems containsString="0" containsBlank="1" containsNumber="1" containsInteger="1" minValue="0" maxValue="26882"/>
    </cacheField>
    <cacheField name="Col04" numFmtId="0">
      <sharedItems containsString="0" containsBlank="1" containsNumber="1" containsInteger="1" minValue="0" maxValue="3002"/>
    </cacheField>
    <cacheField name="Col05" numFmtId="0">
      <sharedItems containsNonDate="0" containsString="0" containsBlank="1"/>
    </cacheField>
    <cacheField name="Col06" numFmtId="0">
      <sharedItems containsNonDate="0" containsString="0" containsBlank="1"/>
    </cacheField>
    <cacheField name="Col07" numFmtId="0">
      <sharedItems containsNonDate="0" containsString="0" containsBlank="1" count="1">
        <m/>
      </sharedItems>
    </cacheField>
    <cacheField name="Col08" numFmtId="0">
      <sharedItems containsNonDate="0" containsString="0" containsBlank="1"/>
    </cacheField>
    <cacheField name="Col09" numFmtId="0">
      <sharedItems containsNonDate="0" containsString="0" containsBlank="1"/>
    </cacheField>
    <cacheField name="Col10" numFmtId="0">
      <sharedItems containsNonDate="0" containsString="0" containsBlank="1"/>
    </cacheField>
    <cacheField name="Col11" numFmtId="0">
      <sharedItems containsNonDate="0" containsString="0" containsBlank="1"/>
    </cacheField>
    <cacheField name="Col12" numFmtId="0">
      <sharedItems containsNonDate="0" containsString="0" containsBlank="1"/>
    </cacheField>
    <cacheField name="Col13" numFmtId="0">
      <sharedItems containsNonDate="0" containsString="0" containsBlank="1"/>
    </cacheField>
    <cacheField name="Col14" numFmtId="0">
      <sharedItems containsNonDate="0" containsString="0" containsBlank="1"/>
    </cacheField>
    <cacheField name="Col15" numFmtId="0">
      <sharedItems containsNonDate="0" containsString="0" containsBlank="1"/>
    </cacheField>
    <cacheField name="Col16" numFmtId="0">
      <sharedItems containsNonDate="0" containsString="0" containsBlank="1"/>
    </cacheField>
    <cacheField name="Col17" numFmtId="0">
      <sharedItems containsNonDate="0" containsString="0" containsBlank="1"/>
    </cacheField>
    <cacheField name="Col18" numFmtId="0">
      <sharedItems containsNonDate="0" containsString="0" containsBlank="1"/>
    </cacheField>
    <cacheField name="Col19" numFmtId="0">
      <sharedItems containsNonDate="0" containsString="0" containsBlank="1"/>
    </cacheField>
    <cacheField name="Col20" numFmtId="0">
      <sharedItems containsNonDate="0" containsString="0" containsBlank="1"/>
    </cacheField>
    <cacheField name="Col21" numFmtId="0">
      <sharedItems containsNonDate="0" containsString="0" containsBlank="1"/>
    </cacheField>
    <cacheField name="Col22" numFmtId="0">
      <sharedItems containsNonDate="0" containsString="0" containsBlank="1"/>
    </cacheField>
    <cacheField name="Col23" numFmtId="0">
      <sharedItems containsNonDate="0" containsString="0" containsBlank="1"/>
    </cacheField>
    <cacheField name="Col24" numFmtId="0">
      <sharedItems containsNonDate="0" containsString="0" containsBlank="1"/>
    </cacheField>
    <cacheField name="Col25" numFmtId="0">
      <sharedItems containsNonDate="0" containsString="0" containsBlank="1"/>
    </cacheField>
    <cacheField name="Col26" numFmtId="0">
      <sharedItems containsNonDate="0" containsString="0" containsBlank="1"/>
    </cacheField>
    <cacheField name="Col27" numFmtId="0">
      <sharedItems containsNonDate="0" containsString="0" containsBlank="1"/>
    </cacheField>
    <cacheField name="Col28" numFmtId="0">
      <sharedItems containsNonDate="0" containsString="0" containsBlank="1"/>
    </cacheField>
    <cacheField name="Col29" numFmtId="0">
      <sharedItems containsNonDate="0" containsString="0" containsBlank="1"/>
    </cacheField>
    <cacheField name="Col30" numFmtId="0">
      <sharedItems containsNonDate="0" containsString="0" containsBlank="1"/>
    </cacheField>
    <cacheField name="Col31" numFmtId="0">
      <sharedItems containsNonDate="0" containsString="0" containsBlank="1"/>
    </cacheField>
    <cacheField name="Col32" numFmtId="0">
      <sharedItems containsNonDate="0" containsString="0" containsBlank="1"/>
    </cacheField>
    <cacheField name="Col33" numFmtId="0">
      <sharedItems containsNonDate="0" containsString="0" containsBlank="1"/>
    </cacheField>
    <cacheField name="Col34" numFmtId="0">
      <sharedItems containsNonDate="0" containsString="0" containsBlank="1"/>
    </cacheField>
    <cacheField name="Col35" numFmtId="0">
      <sharedItems containsNonDate="0" containsString="0" containsBlank="1"/>
    </cacheField>
    <cacheField name="Col36" numFmtId="0">
      <sharedItems containsNonDate="0" containsString="0" containsBlank="1"/>
    </cacheField>
    <cacheField name="Col37" numFmtId="0">
      <sharedItems containsNonDate="0" containsString="0" containsBlank="1"/>
    </cacheField>
    <cacheField name="Col38" numFmtId="0">
      <sharedItems containsNonDate="0" containsString="0" containsBlank="1"/>
    </cacheField>
    <cacheField name="Col39" numFmtId="0">
      <sharedItems containsNonDate="0" containsString="0" containsBlank="1"/>
    </cacheField>
    <cacheField name="Col40" numFmtId="0">
      <sharedItems containsNonDate="0" containsString="0" containsBlank="1"/>
    </cacheField>
    <cacheField name="Col41" numFmtId="0">
      <sharedItems containsNonDate="0" containsString="0" containsBlank="1"/>
    </cacheField>
    <cacheField name="col42" numFmtId="0">
      <sharedItems containsNonDate="0" containsString="0" containsBlank="1"/>
    </cacheField>
    <cacheField name="col43" numFmtId="0">
      <sharedItems containsNonDate="0" containsString="0" containsBlank="1"/>
    </cacheField>
    <cacheField name="col44" numFmtId="0">
      <sharedItems containsNonDate="0" containsString="0" containsBlank="1"/>
    </cacheField>
    <cacheField name="col45" numFmtId="0">
      <sharedItems containsNonDate="0" containsString="0" containsBlank="1"/>
    </cacheField>
    <cacheField name="col46" numFmtId="0">
      <sharedItems containsNonDate="0" containsString="0" containsBlank="1"/>
    </cacheField>
    <cacheField name="col47" numFmtId="0">
      <sharedItems containsNonDate="0" containsString="0" containsBlank="1"/>
    </cacheField>
    <cacheField name="col48" numFmtId="0">
      <sharedItems containsNonDate="0" containsString="0" containsBlank="1"/>
    </cacheField>
    <cacheField name="col49" numFmtId="0">
      <sharedItems containsNonDate="0" containsString="0" containsBlank="1"/>
    </cacheField>
    <cacheField name="col50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15">
  <r>
    <x v="0"/>
    <n v="5"/>
    <n v="2025"/>
    <x v="0"/>
    <x v="0"/>
    <x v="0"/>
    <x v="0"/>
    <d v="2026-04-21T15:12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1"/>
    <x v="0"/>
    <x v="0"/>
    <d v="2026-04-21T15:12:1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2"/>
    <x v="0"/>
    <x v="0"/>
    <d v="2026-04-21T15:12:1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3"/>
    <x v="0"/>
    <x v="0"/>
    <d v="2026-04-21T15:12:18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4"/>
    <x v="0"/>
    <x v="0"/>
    <d v="2026-04-21T15:12:18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5"/>
    <x v="0"/>
    <x v="0"/>
    <d v="2026-04-21T15:12:18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6"/>
    <x v="0"/>
    <x v="0"/>
    <d v="2026-04-21T15:12:18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7"/>
    <x v="0"/>
    <x v="0"/>
    <d v="2026-04-21T15:12:18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0"/>
    <x v="1"/>
    <x v="1"/>
    <d v="2026-04-21T11:33:09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1"/>
    <x v="1"/>
    <x v="1"/>
    <d v="2026-04-21T11:33:0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8"/>
    <x v="0"/>
    <x v="0"/>
    <d v="2026-04-21T15:12:18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0"/>
    <x v="9"/>
    <x v="0"/>
    <x v="0"/>
    <d v="2026-04-21T15:12:18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1"/>
    <x v="2"/>
    <x v="0"/>
    <d v="2026-04-21T15:12:18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10"/>
    <x v="2"/>
    <x v="0"/>
    <d v="2026-04-21T15:12:18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3"/>
    <x v="2"/>
    <x v="0"/>
    <d v="2026-04-21T15:12:18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11"/>
    <x v="2"/>
    <x v="0"/>
    <d v="2026-04-21T15:12:18"/>
    <n v="165"/>
    <m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0"/>
    <x v="3"/>
    <x v="2"/>
    <d v="2026-04-21T11:32:42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"/>
    <x v="3"/>
    <x v="2"/>
    <d v="2026-04-21T11:32:42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2"/>
    <x v="4"/>
    <x v="0"/>
    <d v="2026-04-21T15:12:19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10"/>
    <x v="4"/>
    <x v="0"/>
    <d v="2026-04-21T15:12:19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3"/>
    <x v="4"/>
    <x v="0"/>
    <d v="2026-04-21T15:12:19"/>
    <n v="215"/>
    <m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12"/>
    <x v="4"/>
    <x v="0"/>
    <d v="2026-04-21T15:12:19"/>
    <n v="225"/>
    <m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13"/>
    <x v="4"/>
    <x v="0"/>
    <d v="2026-04-21T15:12:19"/>
    <n v="235"/>
    <m/>
    <n v="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11"/>
    <x v="4"/>
    <x v="0"/>
    <d v="2026-04-21T15:12:19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"/>
    <x v="3"/>
    <x v="2"/>
    <d v="2026-04-21T11:32:42"/>
    <n v="255"/>
    <m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4"/>
    <x v="3"/>
    <x v="2"/>
    <d v="2026-04-21T11:32:42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0"/>
    <x v="3"/>
    <x v="2"/>
    <d v="2026-04-21T11:32:42"/>
    <n v="275"/>
    <m/>
    <n v="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"/>
    <x v="3"/>
    <x v="2"/>
    <d v="2026-04-21T11:32:42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5"/>
    <x v="3"/>
    <x v="2"/>
    <d v="2026-04-21T11:32:42"/>
    <n v="295"/>
    <m/>
    <n v="2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5"/>
    <x v="3"/>
    <x v="2"/>
    <d v="2026-04-21T11:32:42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6"/>
    <x v="3"/>
    <x v="2"/>
    <d v="2026-04-21T11:32:42"/>
    <n v="315"/>
    <m/>
    <n v="3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7"/>
    <x v="3"/>
    <x v="2"/>
    <d v="2026-04-21T11:32:42"/>
    <n v="325"/>
    <m/>
    <n v="3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5"/>
    <x v="2"/>
    <x v="0"/>
    <d v="2026-04-21T15:12:18"/>
    <n v="335"/>
    <m/>
    <n v="3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5"/>
    <x v="4"/>
    <x v="0"/>
    <d v="2026-04-21T15:12:19"/>
    <n v="345"/>
    <m/>
    <n v="3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6"/>
    <x v="4"/>
    <x v="0"/>
    <d v="2026-04-21T15:12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7"/>
    <x v="4"/>
    <x v="0"/>
    <d v="2026-04-21T15:12:1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8"/>
    <x v="4"/>
    <x v="0"/>
    <d v="2026-04-21T15:12:1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"/>
    <x v="9"/>
    <x v="4"/>
    <x v="0"/>
    <d v="2026-04-21T15:12:19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8"/>
    <x v="5"/>
    <x v="0"/>
    <d v="2026-04-21T15:12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"/>
    <x v="5"/>
    <x v="0"/>
    <d v="2026-04-21T15:12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19"/>
    <x v="3"/>
    <x v="2"/>
    <d v="2026-04-21T11:32:42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0"/>
    <x v="3"/>
    <x v="2"/>
    <d v="2026-04-21T11:32:42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1"/>
    <x v="3"/>
    <x v="2"/>
    <d v="2026-04-21T11:32:42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2"/>
    <x v="3"/>
    <x v="2"/>
    <d v="2026-04-21T11:32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3"/>
    <x v="3"/>
    <x v="2"/>
    <d v="2026-04-21T11:32:42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4"/>
    <x v="3"/>
    <x v="2"/>
    <d v="2026-04-21T11:32:42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5"/>
    <x v="3"/>
    <x v="2"/>
    <d v="2026-04-21T11:32:42"/>
    <n v="0"/>
    <m/>
    <m/>
    <n v="6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6"/>
    <x v="3"/>
    <x v="2"/>
    <d v="2026-04-21T11:32:42"/>
    <n v="0"/>
    <m/>
    <m/>
    <n v="5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7"/>
    <x v="3"/>
    <x v="2"/>
    <d v="2026-04-21T11:32:4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8"/>
    <x v="3"/>
    <x v="2"/>
    <d v="2026-04-21T11:32:42"/>
    <n v="0"/>
    <m/>
    <m/>
    <n v="6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29"/>
    <x v="3"/>
    <x v="2"/>
    <d v="2026-04-21T11:32:4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0"/>
    <x v="3"/>
    <x v="2"/>
    <d v="2026-04-21T11:32:42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1"/>
    <x v="3"/>
    <x v="2"/>
    <d v="2026-04-21T11:32:42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2"/>
    <x v="3"/>
    <x v="2"/>
    <d v="2026-04-21T11:32:42"/>
    <n v="0"/>
    <m/>
    <m/>
    <n v="6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3"/>
    <x v="3"/>
    <x v="2"/>
    <d v="2026-04-21T11:32:4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4"/>
    <x v="3"/>
    <x v="2"/>
    <d v="2026-04-21T11:32:42"/>
    <n v="0"/>
    <m/>
    <m/>
    <n v="4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5"/>
    <x v="3"/>
    <x v="2"/>
    <d v="2026-04-21T11:32:42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6"/>
    <x v="3"/>
    <x v="2"/>
    <d v="2026-04-21T11:32:4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7"/>
    <x v="3"/>
    <x v="2"/>
    <d v="2026-04-21T11:32:4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8"/>
    <x v="3"/>
    <x v="2"/>
    <d v="2026-04-21T11:32:42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39"/>
    <x v="3"/>
    <x v="2"/>
    <d v="2026-04-21T11:32:42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0"/>
    <x v="3"/>
    <x v="2"/>
    <d v="2026-04-21T11:32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1"/>
    <x v="3"/>
    <x v="2"/>
    <d v="2026-04-21T11:32:4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2"/>
    <x v="3"/>
    <x v="2"/>
    <d v="2026-04-21T11:32:42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3"/>
    <x v="3"/>
    <x v="2"/>
    <d v="2026-04-21T11:32:42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4"/>
    <x v="3"/>
    <x v="2"/>
    <d v="2026-04-21T11:32:42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5"/>
    <x v="3"/>
    <x v="2"/>
    <d v="2026-04-21T11:32:4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7"/>
    <x v="3"/>
    <x v="2"/>
    <d v="2026-04-21T11:32:42"/>
    <n v="328"/>
    <m/>
    <n v="3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6"/>
    <x v="3"/>
    <x v="2"/>
    <d v="2026-04-21T11:32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7"/>
    <x v="3"/>
    <x v="2"/>
    <d v="2026-04-21T11:32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8"/>
    <x v="3"/>
    <x v="2"/>
    <d v="2026-04-21T11:32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49"/>
    <x v="3"/>
    <x v="2"/>
    <d v="2026-04-21T11:32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8"/>
    <x v="3"/>
    <x v="2"/>
    <d v="2026-04-21T11:32:42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9"/>
    <x v="3"/>
    <x v="2"/>
    <d v="2026-04-21T11:32:42"/>
    <n v="328"/>
    <n v="0"/>
    <n v="3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50"/>
    <x v="3"/>
    <x v="2"/>
    <d v="2026-04-21T11:32:4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51"/>
    <x v="3"/>
    <x v="2"/>
    <d v="2026-04-21T11:32:42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"/>
    <x v="52"/>
    <x v="3"/>
    <x v="2"/>
    <d v="2026-04-21T11:32:42"/>
    <n v="1484"/>
    <n v="0"/>
    <n v="14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0"/>
    <x v="6"/>
    <x v="2"/>
    <d v="2026-04-21T11:32:4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"/>
    <x v="6"/>
    <x v="2"/>
    <d v="2026-04-21T11:32:43"/>
    <n v="320"/>
    <m/>
    <n v="3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"/>
    <x v="6"/>
    <x v="2"/>
    <d v="2026-04-21T11:32:43"/>
    <n v="660"/>
    <m/>
    <n v="6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4"/>
    <x v="6"/>
    <x v="2"/>
    <d v="2026-04-21T11:32:43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0"/>
    <x v="6"/>
    <x v="2"/>
    <d v="2026-04-21T11:32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"/>
    <x v="6"/>
    <x v="2"/>
    <d v="2026-04-21T11:32:43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5"/>
    <x v="6"/>
    <x v="2"/>
    <d v="2026-04-21T11:32:4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"/>
    <x v="6"/>
    <x v="2"/>
    <d v="2026-04-21T11:32:43"/>
    <n v="221"/>
    <m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6"/>
    <x v="6"/>
    <x v="2"/>
    <d v="2026-04-21T11:32:43"/>
    <n v="728"/>
    <m/>
    <n v="7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7"/>
    <x v="6"/>
    <x v="2"/>
    <d v="2026-04-21T11:32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19"/>
    <x v="6"/>
    <x v="2"/>
    <d v="2026-04-21T11:32:43"/>
    <n v="0"/>
    <m/>
    <m/>
    <n v="4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0"/>
    <x v="6"/>
    <x v="2"/>
    <d v="2026-04-21T11:32:43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1"/>
    <x v="6"/>
    <x v="2"/>
    <d v="2026-04-21T11:32:43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3"/>
    <x v="6"/>
    <x v="2"/>
    <d v="2026-04-21T11:32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4"/>
    <x v="6"/>
    <x v="2"/>
    <d v="2026-04-21T11:32:4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5"/>
    <x v="6"/>
    <x v="2"/>
    <d v="2026-04-21T11:32:43"/>
    <n v="0"/>
    <m/>
    <m/>
    <n v="5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6"/>
    <x v="6"/>
    <x v="2"/>
    <d v="2026-04-21T11:32:43"/>
    <n v="0"/>
    <m/>
    <m/>
    <n v="4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3"/>
    <x v="6"/>
    <x v="2"/>
    <d v="2026-04-21T11:32:43"/>
    <n v="0"/>
    <m/>
    <m/>
    <n v="6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7"/>
    <x v="6"/>
    <x v="2"/>
    <d v="2026-04-21T11:32:4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8"/>
    <x v="6"/>
    <x v="2"/>
    <d v="2026-04-21T11:32:43"/>
    <n v="0"/>
    <m/>
    <m/>
    <n v="6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29"/>
    <x v="6"/>
    <x v="2"/>
    <d v="2026-04-21T11:32:43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0"/>
    <x v="6"/>
    <x v="2"/>
    <d v="2026-04-21T11:32:4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1"/>
    <x v="6"/>
    <x v="2"/>
    <d v="2026-04-21T11:32:4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4"/>
    <x v="6"/>
    <x v="2"/>
    <d v="2026-04-21T11:32:43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5"/>
    <x v="6"/>
    <x v="2"/>
    <d v="2026-04-21T11:32:4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6"/>
    <x v="6"/>
    <x v="2"/>
    <d v="2026-04-21T11:32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38"/>
    <x v="6"/>
    <x v="2"/>
    <d v="2026-04-21T11:32:43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4"/>
    <x v="6"/>
    <x v="2"/>
    <d v="2026-04-21T11:32:43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3"/>
    <x v="6"/>
    <x v="2"/>
    <d v="2026-04-21T11:32:43"/>
    <n v="0"/>
    <m/>
    <m/>
    <n v="4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4"/>
    <x v="6"/>
    <x v="2"/>
    <d v="2026-04-21T11:32:43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5"/>
    <x v="6"/>
    <x v="2"/>
    <d v="2026-04-21T11:32:43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7"/>
    <x v="6"/>
    <x v="2"/>
    <d v="2026-04-21T11:32:43"/>
    <n v="384"/>
    <m/>
    <n v="3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5"/>
    <x v="6"/>
    <x v="2"/>
    <d v="2026-04-21T11:32:43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6"/>
    <x v="6"/>
    <x v="2"/>
    <d v="2026-04-21T11:32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7"/>
    <x v="6"/>
    <x v="2"/>
    <d v="2026-04-21T11:32:4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8"/>
    <x v="6"/>
    <x v="2"/>
    <d v="2026-04-21T11:32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49"/>
    <x v="6"/>
    <x v="2"/>
    <d v="2026-04-21T11:32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8"/>
    <x v="6"/>
    <x v="2"/>
    <d v="2026-04-21T11:32:43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7"/>
    <x v="6"/>
    <x v="2"/>
    <d v="2026-04-21T11:32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9"/>
    <x v="6"/>
    <x v="2"/>
    <d v="2026-04-21T11:32:43"/>
    <n v="639"/>
    <n v="0"/>
    <n v="6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1"/>
    <x v="6"/>
    <x v="2"/>
    <d v="2026-04-21T11:32:43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2"/>
    <x v="6"/>
    <x v="2"/>
    <d v="2026-04-21T11:32:43"/>
    <n v="2295"/>
    <n v="0"/>
    <n v="22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"/>
    <x v="58"/>
    <x v="6"/>
    <x v="2"/>
    <d v="2026-04-21T11:32:43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0"/>
    <x v="7"/>
    <x v="2"/>
    <d v="2026-04-21T11:32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8"/>
    <x v="7"/>
    <x v="2"/>
    <d v="2026-04-21T11:32:4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"/>
    <x v="7"/>
    <x v="2"/>
    <d v="2026-04-21T11:32:43"/>
    <n v="204"/>
    <m/>
    <n v="2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"/>
    <x v="7"/>
    <x v="2"/>
    <d v="2026-04-21T11:32:43"/>
    <n v="275"/>
    <m/>
    <n v="2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0"/>
    <x v="7"/>
    <x v="2"/>
    <d v="2026-04-21T11:32:4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"/>
    <x v="7"/>
    <x v="2"/>
    <d v="2026-04-21T11:32:43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"/>
    <x v="7"/>
    <x v="2"/>
    <d v="2026-04-21T11:32:43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6"/>
    <x v="7"/>
    <x v="2"/>
    <d v="2026-04-21T11:32:43"/>
    <n v="716"/>
    <m/>
    <n v="7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7"/>
    <x v="7"/>
    <x v="2"/>
    <d v="2026-04-21T11:32:4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19"/>
    <x v="7"/>
    <x v="2"/>
    <d v="2026-04-21T11:32:43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0"/>
    <x v="7"/>
    <x v="2"/>
    <d v="2026-04-21T11:32:43"/>
    <n v="0"/>
    <m/>
    <m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2"/>
    <x v="7"/>
    <x v="2"/>
    <d v="2026-04-21T11:32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3"/>
    <x v="7"/>
    <x v="2"/>
    <d v="2026-04-21T11:32:43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4"/>
    <x v="7"/>
    <x v="2"/>
    <d v="2026-04-21T11:32:43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5"/>
    <x v="7"/>
    <x v="2"/>
    <d v="2026-04-21T11:32:43"/>
    <n v="0"/>
    <m/>
    <m/>
    <n v="5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6"/>
    <x v="7"/>
    <x v="2"/>
    <d v="2026-04-21T11:32:43"/>
    <n v="0"/>
    <m/>
    <m/>
    <n v="8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3"/>
    <x v="7"/>
    <x v="2"/>
    <d v="2026-04-21T11:32:43"/>
    <n v="0"/>
    <m/>
    <m/>
    <n v="5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7"/>
    <x v="7"/>
    <x v="2"/>
    <d v="2026-04-21T11:32:43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8"/>
    <x v="7"/>
    <x v="2"/>
    <d v="2026-04-21T11:32:43"/>
    <n v="0"/>
    <m/>
    <m/>
    <n v="5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29"/>
    <x v="7"/>
    <x v="2"/>
    <d v="2026-04-21T11:32:43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0"/>
    <x v="7"/>
    <x v="2"/>
    <d v="2026-04-21T11:32:4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1"/>
    <x v="7"/>
    <x v="2"/>
    <d v="2026-04-21T11:32:43"/>
    <n v="0"/>
    <m/>
    <m/>
    <n v="2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2"/>
    <x v="7"/>
    <x v="2"/>
    <d v="2026-04-21T11:32:43"/>
    <n v="0"/>
    <m/>
    <m/>
    <n v="5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4"/>
    <x v="7"/>
    <x v="2"/>
    <d v="2026-04-21T11:32:43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9"/>
    <x v="7"/>
    <x v="2"/>
    <d v="2026-04-21T11:32:4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7"/>
    <x v="7"/>
    <x v="2"/>
    <d v="2026-04-21T11:32:4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38"/>
    <x v="7"/>
    <x v="2"/>
    <d v="2026-04-21T11:32:4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60"/>
    <x v="7"/>
    <x v="2"/>
    <d v="2026-04-21T11:32:43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61"/>
    <x v="7"/>
    <x v="2"/>
    <d v="2026-04-21T11:32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0"/>
    <x v="7"/>
    <x v="2"/>
    <d v="2026-04-21T11:32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1"/>
    <x v="7"/>
    <x v="2"/>
    <d v="2026-04-21T11:32:4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62"/>
    <x v="7"/>
    <x v="2"/>
    <d v="2026-04-21T11:32:4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3"/>
    <x v="7"/>
    <x v="2"/>
    <d v="2026-04-21T11:32:43"/>
    <n v="0"/>
    <m/>
    <m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4"/>
    <x v="7"/>
    <x v="2"/>
    <d v="2026-04-21T11:32:4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5"/>
    <x v="7"/>
    <x v="2"/>
    <d v="2026-04-21T11:32:43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7"/>
    <x v="7"/>
    <x v="2"/>
    <d v="2026-04-21T11:32:43"/>
    <n v="165"/>
    <m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6"/>
    <x v="7"/>
    <x v="2"/>
    <d v="2026-04-21T11:32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7"/>
    <x v="7"/>
    <x v="2"/>
    <d v="2026-04-21T11:32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8"/>
    <x v="7"/>
    <x v="2"/>
    <d v="2026-04-21T11:32:4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49"/>
    <x v="7"/>
    <x v="2"/>
    <d v="2026-04-21T11:32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8"/>
    <x v="7"/>
    <x v="2"/>
    <d v="2026-04-21T11:32:43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9"/>
    <x v="7"/>
    <x v="2"/>
    <d v="2026-04-21T11:32:43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0"/>
    <x v="7"/>
    <x v="2"/>
    <d v="2026-04-21T11:32:4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1"/>
    <x v="7"/>
    <x v="2"/>
    <d v="2026-04-21T11:32:43"/>
    <n v="213"/>
    <n v="0"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2"/>
    <x v="7"/>
    <x v="2"/>
    <d v="2026-04-21T11:32:43"/>
    <n v="1535"/>
    <n v="0"/>
    <n v="15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"/>
    <x v="58"/>
    <x v="7"/>
    <x v="2"/>
    <d v="2026-04-21T11:32:43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0"/>
    <x v="8"/>
    <x v="3"/>
    <d v="2026-04-21T11:32:44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"/>
    <x v="8"/>
    <x v="3"/>
    <d v="2026-04-21T11:32:44"/>
    <n v="462"/>
    <m/>
    <n v="4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"/>
    <x v="8"/>
    <x v="3"/>
    <d v="2026-04-21T11:32:44"/>
    <n v="496"/>
    <m/>
    <n v="4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4"/>
    <x v="8"/>
    <x v="3"/>
    <d v="2026-04-21T11:32:44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0"/>
    <x v="8"/>
    <x v="3"/>
    <d v="2026-04-21T11:32:44"/>
    <n v="210"/>
    <m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"/>
    <x v="8"/>
    <x v="3"/>
    <d v="2026-04-21T11:32:4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"/>
    <x v="8"/>
    <x v="3"/>
    <d v="2026-04-21T11:32:44"/>
    <n v="439"/>
    <m/>
    <n v="4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"/>
    <x v="8"/>
    <x v="3"/>
    <d v="2026-04-21T11:32:4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6"/>
    <x v="8"/>
    <x v="3"/>
    <d v="2026-04-21T11:32:44"/>
    <n v="836"/>
    <m/>
    <n v="8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7"/>
    <x v="8"/>
    <x v="3"/>
    <d v="2026-04-21T11:32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19"/>
    <x v="8"/>
    <x v="3"/>
    <d v="2026-04-21T11:32:44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0"/>
    <x v="8"/>
    <x v="3"/>
    <d v="2026-04-21T11:32:44"/>
    <n v="0"/>
    <m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1"/>
    <x v="8"/>
    <x v="3"/>
    <d v="2026-04-21T11:32:44"/>
    <n v="0"/>
    <m/>
    <m/>
    <n v="3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3"/>
    <x v="8"/>
    <x v="3"/>
    <d v="2026-04-21T11:32:44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4"/>
    <x v="8"/>
    <x v="3"/>
    <d v="2026-04-21T11:32:4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5"/>
    <x v="8"/>
    <x v="3"/>
    <d v="2026-04-21T11:32:44"/>
    <n v="0"/>
    <m/>
    <m/>
    <n v="3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3"/>
    <x v="8"/>
    <x v="3"/>
    <d v="2026-04-21T11:32:4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6"/>
    <x v="8"/>
    <x v="3"/>
    <d v="2026-04-21T11:32:44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3"/>
    <x v="8"/>
    <x v="3"/>
    <d v="2026-04-21T11:32:44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4"/>
    <x v="8"/>
    <x v="3"/>
    <d v="2026-04-21T11:32:4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7"/>
    <x v="8"/>
    <x v="3"/>
    <d v="2026-04-21T11:32:44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8"/>
    <x v="8"/>
    <x v="3"/>
    <d v="2026-04-21T11:32:44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29"/>
    <x v="8"/>
    <x v="3"/>
    <d v="2026-04-21T11:32:44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0"/>
    <x v="8"/>
    <x v="3"/>
    <d v="2026-04-21T11:32:44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5"/>
    <x v="8"/>
    <x v="3"/>
    <d v="2026-04-21T11:32:44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1"/>
    <x v="8"/>
    <x v="3"/>
    <d v="2026-04-21T11:32:44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2"/>
    <x v="8"/>
    <x v="3"/>
    <d v="2026-04-21T11:32:44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4"/>
    <x v="8"/>
    <x v="3"/>
    <d v="2026-04-21T11:32:44"/>
    <n v="0"/>
    <m/>
    <m/>
    <n v="2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5"/>
    <x v="8"/>
    <x v="3"/>
    <d v="2026-04-21T11:32:44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9"/>
    <x v="8"/>
    <x v="3"/>
    <d v="2026-04-21T11:32:4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7"/>
    <x v="8"/>
    <x v="3"/>
    <d v="2026-04-21T11:32:4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6"/>
    <x v="8"/>
    <x v="3"/>
    <d v="2026-04-21T11:32:4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38"/>
    <x v="8"/>
    <x v="3"/>
    <d v="2026-04-21T11:32:44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4"/>
    <x v="8"/>
    <x v="3"/>
    <d v="2026-04-21T11:32:44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1"/>
    <x v="8"/>
    <x v="3"/>
    <d v="2026-04-21T11:32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2"/>
    <x v="8"/>
    <x v="3"/>
    <d v="2026-04-21T11:32:44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7"/>
    <x v="8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3"/>
    <x v="8"/>
    <x v="3"/>
    <d v="2026-04-21T11:32:44"/>
    <n v="0"/>
    <m/>
    <m/>
    <n v="3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8"/>
    <x v="8"/>
    <x v="3"/>
    <d v="2026-04-21T11:32:44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69"/>
    <x v="8"/>
    <x v="3"/>
    <d v="2026-04-21T11:32:4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0"/>
    <x v="8"/>
    <x v="3"/>
    <d v="2026-04-21T11:32:4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1"/>
    <x v="8"/>
    <x v="3"/>
    <d v="2026-04-21T11:32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2"/>
    <x v="8"/>
    <x v="3"/>
    <d v="2026-04-21T11:32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6"/>
    <x v="8"/>
    <x v="3"/>
    <d v="2026-04-21T11:32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7"/>
    <x v="8"/>
    <x v="3"/>
    <d v="2026-04-21T11:32:4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8"/>
    <x v="8"/>
    <x v="3"/>
    <d v="2026-04-21T11:32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49"/>
    <x v="8"/>
    <x v="3"/>
    <d v="2026-04-21T11:32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8"/>
    <x v="8"/>
    <x v="3"/>
    <d v="2026-04-21T11:32:44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3"/>
    <x v="8"/>
    <x v="3"/>
    <d v="2026-04-21T11:32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4"/>
    <x v="8"/>
    <x v="3"/>
    <d v="2026-04-21T11:32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5"/>
    <x v="8"/>
    <x v="3"/>
    <d v="2026-04-21T11:32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76"/>
    <x v="8"/>
    <x v="3"/>
    <d v="2026-04-21T11:32:44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0"/>
    <x v="8"/>
    <x v="3"/>
    <d v="2026-04-21T11:32:4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1"/>
    <x v="8"/>
    <x v="3"/>
    <d v="2026-04-21T11:32:44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"/>
    <x v="52"/>
    <x v="8"/>
    <x v="3"/>
    <d v="2026-04-21T11:32:44"/>
    <n v="2890"/>
    <n v="0"/>
    <n v="28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0"/>
    <x v="9"/>
    <x v="3"/>
    <d v="2026-04-21T11:32:4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1"/>
    <x v="9"/>
    <x v="3"/>
    <d v="2026-04-21T11:32:44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14"/>
    <x v="9"/>
    <x v="3"/>
    <d v="2026-04-21T11:32:44"/>
    <n v="237"/>
    <n v="0"/>
    <n v="2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"/>
    <x v="9"/>
    <x v="3"/>
    <d v="2026-04-21T11:32:44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"/>
    <x v="9"/>
    <x v="3"/>
    <d v="2026-04-21T11:32:44"/>
    <n v="699"/>
    <n v="0"/>
    <n v="6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16"/>
    <x v="9"/>
    <x v="3"/>
    <d v="2026-04-21T11:32:44"/>
    <n v="2994"/>
    <m/>
    <n v="29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17"/>
    <x v="9"/>
    <x v="3"/>
    <d v="2026-04-21T11:32:4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19"/>
    <x v="9"/>
    <x v="3"/>
    <d v="2026-04-21T11:32:44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0"/>
    <x v="9"/>
    <x v="3"/>
    <d v="2026-04-21T11:32:44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1"/>
    <x v="9"/>
    <x v="3"/>
    <d v="2026-04-21T11:32:44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7"/>
    <x v="9"/>
    <x v="3"/>
    <d v="2026-04-21T11:32:4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8"/>
    <x v="9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3"/>
    <x v="9"/>
    <x v="3"/>
    <d v="2026-04-21T11:32:44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4"/>
    <x v="9"/>
    <x v="3"/>
    <d v="2026-04-21T11:32:44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5"/>
    <x v="9"/>
    <x v="3"/>
    <d v="2026-04-21T11:32:44"/>
    <n v="0"/>
    <m/>
    <m/>
    <n v="4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6"/>
    <x v="9"/>
    <x v="3"/>
    <d v="2026-04-21T11:32:44"/>
    <n v="0"/>
    <m/>
    <m/>
    <n v="3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3"/>
    <x v="9"/>
    <x v="3"/>
    <d v="2026-04-21T11:32:44"/>
    <n v="0"/>
    <m/>
    <m/>
    <n v="4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7"/>
    <x v="9"/>
    <x v="3"/>
    <d v="2026-04-21T11:32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8"/>
    <x v="9"/>
    <x v="3"/>
    <d v="2026-04-21T11:32:44"/>
    <n v="0"/>
    <m/>
    <m/>
    <n v="5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29"/>
    <x v="9"/>
    <x v="3"/>
    <d v="2026-04-21T11:32:44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0"/>
    <x v="9"/>
    <x v="3"/>
    <d v="2026-04-21T11:32:44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5"/>
    <x v="9"/>
    <x v="3"/>
    <d v="2026-04-21T11:32:44"/>
    <n v="0"/>
    <m/>
    <m/>
    <n v="2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1"/>
    <x v="9"/>
    <x v="3"/>
    <d v="2026-04-21T11:32:44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2"/>
    <x v="9"/>
    <x v="3"/>
    <d v="2026-04-21T11:32:44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3"/>
    <x v="9"/>
    <x v="3"/>
    <d v="2026-04-21T11:32:44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4"/>
    <x v="9"/>
    <x v="3"/>
    <d v="2026-04-21T11:32:44"/>
    <n v="0"/>
    <m/>
    <m/>
    <n v="5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5"/>
    <x v="9"/>
    <x v="3"/>
    <d v="2026-04-21T11:32:44"/>
    <n v="0"/>
    <m/>
    <m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9"/>
    <x v="9"/>
    <x v="3"/>
    <d v="2026-04-21T11:32:44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6"/>
    <x v="9"/>
    <x v="3"/>
    <d v="2026-04-21T11:32:4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38"/>
    <x v="9"/>
    <x v="3"/>
    <d v="2026-04-21T11:32:44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4"/>
    <x v="9"/>
    <x v="3"/>
    <d v="2026-04-21T11:32:44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0"/>
    <x v="9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1"/>
    <x v="9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0"/>
    <x v="9"/>
    <x v="3"/>
    <d v="2026-04-21T11:32:4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1"/>
    <x v="9"/>
    <x v="3"/>
    <d v="2026-04-21T11:32:4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9"/>
    <x v="9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2"/>
    <x v="9"/>
    <x v="3"/>
    <d v="2026-04-21T11:32:44"/>
    <n v="0"/>
    <m/>
    <m/>
    <n v="3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7"/>
    <x v="9"/>
    <x v="3"/>
    <d v="2026-04-21T11:32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3"/>
    <x v="9"/>
    <x v="3"/>
    <d v="2026-04-21T11:32:44"/>
    <n v="0"/>
    <m/>
    <m/>
    <n v="5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8"/>
    <x v="9"/>
    <x v="3"/>
    <d v="2026-04-21T11:32:4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80"/>
    <x v="9"/>
    <x v="3"/>
    <d v="2026-04-21T11:32:4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81"/>
    <x v="9"/>
    <x v="3"/>
    <d v="2026-04-21T11:32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82"/>
    <x v="9"/>
    <x v="3"/>
    <d v="2026-04-21T11:32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"/>
    <x v="9"/>
    <x v="3"/>
    <d v="2026-04-21T11:32:44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6"/>
    <x v="9"/>
    <x v="3"/>
    <d v="2026-04-21T11:32:44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69"/>
    <x v="9"/>
    <x v="3"/>
    <d v="2026-04-21T11:32:4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7"/>
    <x v="9"/>
    <x v="3"/>
    <d v="2026-04-21T11:32:4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8"/>
    <x v="9"/>
    <x v="3"/>
    <d v="2026-04-21T11:32:44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49"/>
    <x v="9"/>
    <x v="3"/>
    <d v="2026-04-21T11:32:4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3"/>
    <x v="9"/>
    <x v="3"/>
    <d v="2026-04-21T11:32:4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4"/>
    <x v="9"/>
    <x v="3"/>
    <d v="2026-04-21T11:32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76"/>
    <x v="9"/>
    <x v="3"/>
    <d v="2026-04-21T11:32:4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83"/>
    <x v="9"/>
    <x v="3"/>
    <d v="2026-04-21T11:32:4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9"/>
    <x v="9"/>
    <x v="3"/>
    <d v="2026-04-21T11:32:44"/>
    <n v="308"/>
    <n v="0"/>
    <n v="3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1"/>
    <x v="9"/>
    <x v="3"/>
    <d v="2026-04-21T11:32:4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"/>
    <x v="52"/>
    <x v="9"/>
    <x v="3"/>
    <d v="2026-04-21T11:32:44"/>
    <n v="4264"/>
    <n v="0"/>
    <n v="42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0"/>
    <x v="10"/>
    <x v="3"/>
    <d v="2026-04-21T11:32:45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8"/>
    <x v="10"/>
    <x v="3"/>
    <d v="2026-04-21T11:32:4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"/>
    <x v="10"/>
    <x v="3"/>
    <d v="2026-04-21T11:32:45"/>
    <n v="556"/>
    <m/>
    <n v="5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"/>
    <x v="10"/>
    <x v="3"/>
    <d v="2026-04-21T11:32:45"/>
    <n v="241"/>
    <m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4"/>
    <x v="10"/>
    <x v="3"/>
    <d v="2026-04-21T11:32:4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0"/>
    <x v="10"/>
    <x v="3"/>
    <d v="2026-04-21T11:32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"/>
    <x v="10"/>
    <x v="3"/>
    <d v="2026-04-21T11:32:45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"/>
    <x v="10"/>
    <x v="3"/>
    <d v="2026-04-21T11:32:45"/>
    <n v="1089"/>
    <m/>
    <n v="10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6"/>
    <x v="10"/>
    <x v="3"/>
    <d v="2026-04-21T11:32:45"/>
    <n v="1193"/>
    <m/>
    <n v="1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7"/>
    <x v="10"/>
    <x v="3"/>
    <d v="2026-04-21T11:32:45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19"/>
    <x v="10"/>
    <x v="3"/>
    <d v="2026-04-21T11:32:4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0"/>
    <x v="10"/>
    <x v="3"/>
    <d v="2026-04-21T11:32:45"/>
    <n v="0"/>
    <m/>
    <m/>
    <n v="3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1"/>
    <x v="10"/>
    <x v="3"/>
    <d v="2026-04-21T11:32:45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7"/>
    <x v="10"/>
    <x v="3"/>
    <d v="2026-04-21T11:32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2"/>
    <x v="10"/>
    <x v="3"/>
    <d v="2026-04-21T11:32:4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8"/>
    <x v="10"/>
    <x v="3"/>
    <d v="2026-04-21T11:32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3"/>
    <x v="10"/>
    <x v="3"/>
    <d v="2026-04-21T11:32:45"/>
    <n v="0"/>
    <m/>
    <m/>
    <n v="3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4"/>
    <x v="10"/>
    <x v="3"/>
    <d v="2026-04-21T11:32:4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5"/>
    <x v="10"/>
    <x v="3"/>
    <d v="2026-04-21T11:32:45"/>
    <n v="0"/>
    <m/>
    <m/>
    <n v="5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3"/>
    <x v="10"/>
    <x v="3"/>
    <d v="2026-04-21T11:32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6"/>
    <x v="10"/>
    <x v="3"/>
    <d v="2026-04-21T11:32:45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3"/>
    <x v="10"/>
    <x v="3"/>
    <d v="2026-04-21T11:32:45"/>
    <n v="0"/>
    <m/>
    <m/>
    <n v="6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4"/>
    <x v="10"/>
    <x v="3"/>
    <d v="2026-04-21T11:32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7"/>
    <x v="10"/>
    <x v="3"/>
    <d v="2026-04-21T11:32:4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8"/>
    <x v="10"/>
    <x v="3"/>
    <d v="2026-04-21T11:32:45"/>
    <n v="0"/>
    <m/>
    <m/>
    <n v="7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29"/>
    <x v="10"/>
    <x v="3"/>
    <d v="2026-04-21T11:32:4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0"/>
    <x v="10"/>
    <x v="3"/>
    <d v="2026-04-21T11:32:45"/>
    <n v="0"/>
    <m/>
    <m/>
    <n v="4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5"/>
    <x v="10"/>
    <x v="3"/>
    <d v="2026-04-21T11:32:45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1"/>
    <x v="10"/>
    <x v="3"/>
    <d v="2026-04-21T11:32:4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2"/>
    <x v="10"/>
    <x v="3"/>
    <d v="2026-04-21T11:32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4"/>
    <x v="10"/>
    <x v="3"/>
    <d v="2026-04-21T11:32:45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5"/>
    <x v="10"/>
    <x v="3"/>
    <d v="2026-04-21T11:32:45"/>
    <n v="0"/>
    <m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9"/>
    <x v="10"/>
    <x v="3"/>
    <d v="2026-04-21T11:32:45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7"/>
    <x v="10"/>
    <x v="3"/>
    <d v="2026-04-21T11:32:4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6"/>
    <x v="10"/>
    <x v="3"/>
    <d v="2026-04-21T11:32:4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38"/>
    <x v="10"/>
    <x v="3"/>
    <d v="2026-04-21T11:32:45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4"/>
    <x v="10"/>
    <x v="3"/>
    <d v="2026-04-21T11:32:45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1"/>
    <x v="10"/>
    <x v="3"/>
    <d v="2026-04-21T11:32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4"/>
    <x v="10"/>
    <x v="3"/>
    <d v="2026-04-21T11:32:4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0"/>
    <x v="10"/>
    <x v="3"/>
    <d v="2026-04-21T11:32:4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1"/>
    <x v="10"/>
    <x v="3"/>
    <d v="2026-04-21T11:32:4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9"/>
    <x v="10"/>
    <x v="3"/>
    <d v="2026-04-21T11:32:4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2"/>
    <x v="10"/>
    <x v="3"/>
    <d v="2026-04-21T11:32:45"/>
    <n v="0"/>
    <m/>
    <m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3"/>
    <x v="10"/>
    <x v="3"/>
    <d v="2026-04-21T11:32:45"/>
    <n v="0"/>
    <m/>
    <m/>
    <n v="5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5"/>
    <x v="10"/>
    <x v="3"/>
    <d v="2026-04-21T11:32:4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8"/>
    <x v="10"/>
    <x v="3"/>
    <d v="2026-04-21T11:32:4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6"/>
    <x v="10"/>
    <x v="3"/>
    <d v="2026-04-21T11:32:4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7"/>
    <x v="10"/>
    <x v="3"/>
    <d v="2026-04-21T11:32:4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8"/>
    <x v="10"/>
    <x v="3"/>
    <d v="2026-04-21T11:32:45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9"/>
    <x v="10"/>
    <x v="3"/>
    <d v="2026-04-21T11:32:4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"/>
    <x v="10"/>
    <x v="3"/>
    <d v="2026-04-21T11:32:45"/>
    <n v="252"/>
    <m/>
    <n v="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5"/>
    <x v="10"/>
    <x v="3"/>
    <d v="2026-04-21T11:32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6"/>
    <x v="10"/>
    <x v="3"/>
    <d v="2026-04-21T11:32:45"/>
    <n v="343"/>
    <m/>
    <n v="3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69"/>
    <x v="10"/>
    <x v="3"/>
    <d v="2026-04-21T11:32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0"/>
    <x v="10"/>
    <x v="3"/>
    <d v="2026-04-21T11:32:45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2"/>
    <x v="10"/>
    <x v="3"/>
    <d v="2026-04-21T11:32:4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6"/>
    <x v="10"/>
    <x v="3"/>
    <d v="2026-04-21T11:32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7"/>
    <x v="10"/>
    <x v="3"/>
    <d v="2026-04-21T11:32:45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8"/>
    <x v="10"/>
    <x v="3"/>
    <d v="2026-04-21T11:32:4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49"/>
    <x v="10"/>
    <x v="3"/>
    <d v="2026-04-21T11:32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8"/>
    <x v="10"/>
    <x v="3"/>
    <d v="2026-04-21T11:32:45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90"/>
    <x v="10"/>
    <x v="3"/>
    <d v="2026-04-21T11:32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3"/>
    <x v="10"/>
    <x v="3"/>
    <d v="2026-04-21T11:32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4"/>
    <x v="10"/>
    <x v="3"/>
    <d v="2026-04-21T11:32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76"/>
    <x v="10"/>
    <x v="3"/>
    <d v="2026-04-21T11:32:45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9"/>
    <x v="10"/>
    <x v="3"/>
    <d v="2026-04-21T11:32:45"/>
    <n v="605"/>
    <n v="0"/>
    <n v="6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0"/>
    <x v="10"/>
    <x v="3"/>
    <d v="2026-04-21T11:32:4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1"/>
    <x v="10"/>
    <x v="3"/>
    <d v="2026-04-21T11:32:45"/>
    <n v="292"/>
    <n v="0"/>
    <n v="2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"/>
    <x v="52"/>
    <x v="10"/>
    <x v="3"/>
    <d v="2026-04-21T11:32:45"/>
    <n v="3452"/>
    <n v="0"/>
    <n v="34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0"/>
    <x v="11"/>
    <x v="4"/>
    <d v="2026-04-21T11:32:46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1"/>
    <x v="11"/>
    <x v="4"/>
    <d v="2026-04-21T11:32:4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2"/>
    <x v="11"/>
    <x v="4"/>
    <d v="2026-04-21T11:32:46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14"/>
    <x v="11"/>
    <x v="4"/>
    <d v="2026-04-21T11:32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15"/>
    <x v="11"/>
    <x v="4"/>
    <d v="2026-04-21T11:32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5"/>
    <x v="11"/>
    <x v="4"/>
    <d v="2026-04-21T11:32:46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6"/>
    <x v="11"/>
    <x v="4"/>
    <d v="2026-04-21T11:32:4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89"/>
    <x v="11"/>
    <x v="4"/>
    <d v="2026-04-21T11:32:4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91"/>
    <x v="11"/>
    <x v="4"/>
    <d v="2026-04-21T11:32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7"/>
    <x v="11"/>
    <x v="4"/>
    <d v="2026-04-21T11:32:4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56"/>
    <x v="11"/>
    <x v="4"/>
    <d v="2026-04-21T11:32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92"/>
    <x v="11"/>
    <x v="4"/>
    <d v="2026-04-21T11:32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47"/>
    <x v="11"/>
    <x v="4"/>
    <d v="2026-04-21T11:32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48"/>
    <x v="11"/>
    <x v="4"/>
    <d v="2026-04-21T11:32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76"/>
    <x v="11"/>
    <x v="4"/>
    <d v="2026-04-21T11:32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83"/>
    <x v="11"/>
    <x v="4"/>
    <d v="2026-04-21T11:32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9"/>
    <x v="11"/>
    <x v="4"/>
    <d v="2026-04-21T11:32:4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51"/>
    <x v="11"/>
    <x v="4"/>
    <d v="2026-04-21T11:32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"/>
    <x v="52"/>
    <x v="11"/>
    <x v="4"/>
    <d v="2026-04-21T11:32:46"/>
    <n v="388"/>
    <n v="0"/>
    <n v="3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1"/>
    <x v="12"/>
    <x v="1"/>
    <d v="2026-04-21T11:32:46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2"/>
    <x v="12"/>
    <x v="1"/>
    <d v="2026-04-21T11:32:46"/>
    <n v="188"/>
    <m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14"/>
    <x v="12"/>
    <x v="1"/>
    <d v="2026-04-21T11:32:4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10"/>
    <x v="12"/>
    <x v="1"/>
    <d v="2026-04-21T11:32:4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5"/>
    <x v="12"/>
    <x v="1"/>
    <d v="2026-04-21T11:32:46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89"/>
    <x v="12"/>
    <x v="1"/>
    <d v="2026-04-21T11:32:4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93"/>
    <x v="12"/>
    <x v="1"/>
    <d v="2026-04-21T11:32:4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7"/>
    <x v="12"/>
    <x v="1"/>
    <d v="2026-04-21T11:32:46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56"/>
    <x v="12"/>
    <x v="1"/>
    <d v="2026-04-21T11:32:46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47"/>
    <x v="12"/>
    <x v="1"/>
    <d v="2026-04-21T11:32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48"/>
    <x v="12"/>
    <x v="1"/>
    <d v="2026-04-21T11:32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49"/>
    <x v="12"/>
    <x v="1"/>
    <d v="2026-04-21T11:32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8"/>
    <x v="12"/>
    <x v="1"/>
    <d v="2026-04-21T11:32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73"/>
    <x v="12"/>
    <x v="1"/>
    <d v="2026-04-21T11:32:4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74"/>
    <x v="12"/>
    <x v="1"/>
    <d v="2026-04-21T11:32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94"/>
    <x v="12"/>
    <x v="1"/>
    <d v="2026-04-21T11:32:4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95"/>
    <x v="12"/>
    <x v="1"/>
    <d v="2026-04-21T11:32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75"/>
    <x v="12"/>
    <x v="1"/>
    <d v="2026-04-21T11:32:4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96"/>
    <x v="12"/>
    <x v="1"/>
    <d v="2026-04-21T11:32:4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9"/>
    <x v="12"/>
    <x v="1"/>
    <d v="2026-04-21T11:32:46"/>
    <n v="351"/>
    <n v="0"/>
    <n v="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51"/>
    <x v="12"/>
    <x v="1"/>
    <d v="2026-04-21T11:32:4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"/>
    <x v="52"/>
    <x v="12"/>
    <x v="1"/>
    <d v="2026-04-21T11:32:46"/>
    <n v="419"/>
    <n v="0"/>
    <n v="4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0"/>
    <x v="13"/>
    <x v="5"/>
    <d v="2026-04-21T11:32:47"/>
    <n v="259"/>
    <m/>
    <n v="259"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1"/>
    <x v="13"/>
    <x v="5"/>
    <d v="2026-04-21T11:32:47"/>
    <n v="350"/>
    <m/>
    <n v="350"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2"/>
    <x v="13"/>
    <x v="5"/>
    <d v="2026-04-21T11:32:47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3"/>
    <x v="13"/>
    <x v="5"/>
    <d v="2026-04-21T11:32:4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5"/>
    <x v="13"/>
    <x v="5"/>
    <d v="2026-04-21T11:32:47"/>
    <n v="355"/>
    <m/>
    <n v="355"/>
    <n v="3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6"/>
    <x v="13"/>
    <x v="5"/>
    <d v="2026-04-21T11:32:47"/>
    <n v="253"/>
    <m/>
    <n v="253"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53"/>
    <x v="13"/>
    <x v="5"/>
    <d v="2026-04-21T11:32:47"/>
    <n v="353"/>
    <m/>
    <n v="353"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8"/>
    <x v="13"/>
    <x v="5"/>
    <d v="2026-04-21T11:32:47"/>
    <n v="360"/>
    <m/>
    <n v="360"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29"/>
    <x v="13"/>
    <x v="5"/>
    <d v="2026-04-21T11:32:47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0"/>
    <x v="13"/>
    <x v="5"/>
    <d v="2026-04-21T11:32:47"/>
    <n v="253"/>
    <m/>
    <n v="253"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65"/>
    <x v="13"/>
    <x v="5"/>
    <d v="2026-04-21T11:32:47"/>
    <n v="278"/>
    <m/>
    <n v="278"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2"/>
    <x v="13"/>
    <x v="5"/>
    <d v="2026-04-21T11:32:47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3"/>
    <x v="13"/>
    <x v="5"/>
    <d v="2026-04-21T11:32:47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4"/>
    <x v="13"/>
    <x v="5"/>
    <d v="2026-04-21T11:32:47"/>
    <n v="291"/>
    <m/>
    <n v="291"/>
    <n v="2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5"/>
    <x v="13"/>
    <x v="5"/>
    <d v="2026-04-21T11:32:47"/>
    <n v="243"/>
    <m/>
    <n v="243"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59"/>
    <x v="13"/>
    <x v="5"/>
    <d v="2026-04-21T11:32:4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7"/>
    <x v="13"/>
    <x v="5"/>
    <d v="2026-04-21T11:32:4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38"/>
    <x v="13"/>
    <x v="5"/>
    <d v="2026-04-21T11:32:47"/>
    <n v="90"/>
    <m/>
    <n v="90"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54"/>
    <x v="13"/>
    <x v="5"/>
    <d v="2026-04-21T11:32:47"/>
    <n v="79"/>
    <m/>
    <n v="79"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40"/>
    <x v="13"/>
    <x v="5"/>
    <d v="2026-04-21T11:32:47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41"/>
    <x v="13"/>
    <x v="5"/>
    <d v="2026-04-21T11:32:4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42"/>
    <x v="13"/>
    <x v="5"/>
    <d v="2026-04-21T11:32:47"/>
    <n v="249"/>
    <m/>
    <n v="249"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62"/>
    <x v="13"/>
    <x v="5"/>
    <d v="2026-04-21T11:32:47"/>
    <n v="249"/>
    <m/>
    <n v="249"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43"/>
    <x v="13"/>
    <x v="5"/>
    <d v="2026-04-21T11:32:47"/>
    <n v="326"/>
    <m/>
    <n v="326"/>
    <n v="3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45"/>
    <x v="13"/>
    <x v="5"/>
    <d v="2026-04-21T11:32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7"/>
    <x v="13"/>
    <x v="5"/>
    <d v="2026-04-21T11:32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8"/>
    <x v="13"/>
    <x v="5"/>
    <d v="2026-04-21T11:32:47"/>
    <n v="616"/>
    <n v="0"/>
    <n v="6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9"/>
    <x v="13"/>
    <x v="5"/>
    <d v="2026-04-21T11:32:47"/>
    <n v="1944"/>
    <n v="0"/>
    <n v="19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100"/>
    <x v="13"/>
    <x v="5"/>
    <d v="2026-04-21T11:32:47"/>
    <n v="534"/>
    <n v="0"/>
    <n v="5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57"/>
    <x v="13"/>
    <x v="5"/>
    <d v="2026-04-21T11:32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101"/>
    <x v="13"/>
    <x v="5"/>
    <d v="2026-04-21T11:32:47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102"/>
    <x v="13"/>
    <x v="5"/>
    <d v="2026-04-21T11:32:4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103"/>
    <x v="13"/>
    <x v="5"/>
    <d v="2026-04-21T11:32:47"/>
    <n v="824"/>
    <n v="0"/>
    <n v="8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0"/>
    <x v="13"/>
    <x v="5"/>
    <d v="2026-04-21T11:32:4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73"/>
    <x v="13"/>
    <x v="5"/>
    <d v="2026-04-21T11:32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5"/>
    <x v="13"/>
    <x v="5"/>
    <d v="2026-04-21T11:32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75"/>
    <x v="13"/>
    <x v="5"/>
    <d v="2026-04-21T11:32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"/>
    <x v="96"/>
    <x v="13"/>
    <x v="5"/>
    <d v="2026-04-21T11:32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0"/>
    <x v="14"/>
    <x v="6"/>
    <d v="2026-04-21T11:32:47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8"/>
    <x v="14"/>
    <x v="6"/>
    <d v="2026-04-21T11:32:4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"/>
    <x v="14"/>
    <x v="6"/>
    <d v="2026-04-21T11:32:47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"/>
    <x v="14"/>
    <x v="6"/>
    <d v="2026-04-21T11:32:47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4"/>
    <x v="14"/>
    <x v="6"/>
    <d v="2026-04-21T11:32:4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"/>
    <x v="14"/>
    <x v="6"/>
    <d v="2026-04-21T11:32:4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"/>
    <x v="14"/>
    <x v="6"/>
    <d v="2026-04-21T11:32:47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5"/>
    <x v="14"/>
    <x v="6"/>
    <d v="2026-04-21T11:32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1"/>
    <x v="14"/>
    <x v="6"/>
    <d v="2026-04-21T11:32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"/>
    <x v="14"/>
    <x v="6"/>
    <d v="2026-04-21T11:32:47"/>
    <n v="304"/>
    <m/>
    <n v="3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"/>
    <x v="14"/>
    <x v="6"/>
    <d v="2026-04-21T11:32:47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6"/>
    <x v="14"/>
    <x v="6"/>
    <d v="2026-04-21T11:32:47"/>
    <n v="681"/>
    <m/>
    <n v="6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7"/>
    <x v="14"/>
    <x v="6"/>
    <d v="2026-04-21T11:32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9"/>
    <x v="14"/>
    <x v="6"/>
    <d v="2026-04-21T11:32:4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0"/>
    <x v="14"/>
    <x v="6"/>
    <d v="2026-04-21T11:32:47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1"/>
    <x v="14"/>
    <x v="6"/>
    <d v="2026-04-21T11:32:47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2"/>
    <x v="14"/>
    <x v="6"/>
    <d v="2026-04-21T11:32:47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3"/>
    <x v="14"/>
    <x v="6"/>
    <d v="2026-04-21T11:32:47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4"/>
    <x v="14"/>
    <x v="6"/>
    <d v="2026-04-21T11:32:4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5"/>
    <x v="14"/>
    <x v="6"/>
    <d v="2026-04-21T11:32:47"/>
    <n v="0"/>
    <m/>
    <m/>
    <n v="4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6"/>
    <x v="14"/>
    <x v="6"/>
    <d v="2026-04-21T11:32:47"/>
    <n v="0"/>
    <m/>
    <m/>
    <n v="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3"/>
    <x v="14"/>
    <x v="6"/>
    <d v="2026-04-21T11:32:47"/>
    <n v="0"/>
    <m/>
    <m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7"/>
    <x v="14"/>
    <x v="6"/>
    <d v="2026-04-21T11:32:4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8"/>
    <x v="14"/>
    <x v="6"/>
    <d v="2026-04-21T11:32:47"/>
    <n v="0"/>
    <m/>
    <m/>
    <n v="4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29"/>
    <x v="14"/>
    <x v="6"/>
    <d v="2026-04-21T11:32:4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0"/>
    <x v="14"/>
    <x v="6"/>
    <d v="2026-04-21T11:32:47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5"/>
    <x v="14"/>
    <x v="6"/>
    <d v="2026-04-21T11:32:47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1"/>
    <x v="14"/>
    <x v="6"/>
    <d v="2026-04-21T11:32:47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3"/>
    <x v="14"/>
    <x v="6"/>
    <d v="2026-04-21T11:32:4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4"/>
    <x v="14"/>
    <x v="6"/>
    <d v="2026-04-21T11:32:4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4"/>
    <x v="14"/>
    <x v="6"/>
    <d v="2026-04-21T11:32:47"/>
    <n v="0"/>
    <m/>
    <m/>
    <n v="3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5"/>
    <x v="14"/>
    <x v="6"/>
    <d v="2026-04-21T11:32:47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5"/>
    <x v="14"/>
    <x v="6"/>
    <d v="2026-04-21T11:32:4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9"/>
    <x v="14"/>
    <x v="6"/>
    <d v="2026-04-21T11:32:4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6"/>
    <x v="14"/>
    <x v="6"/>
    <d v="2026-04-21T11:32:4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38"/>
    <x v="14"/>
    <x v="6"/>
    <d v="2026-04-21T11:32:4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4"/>
    <x v="14"/>
    <x v="6"/>
    <d v="2026-04-21T11:32:4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1"/>
    <x v="14"/>
    <x v="6"/>
    <d v="2026-04-21T11:32:4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0"/>
    <x v="14"/>
    <x v="6"/>
    <d v="2026-04-21T11:32:4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6"/>
    <x v="14"/>
    <x v="6"/>
    <d v="2026-04-21T11:32:4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1"/>
    <x v="14"/>
    <x v="6"/>
    <d v="2026-04-21T11:32:4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2"/>
    <x v="14"/>
    <x v="6"/>
    <d v="2026-04-21T11:32:47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2"/>
    <x v="14"/>
    <x v="6"/>
    <d v="2026-04-21T11:32:47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3"/>
    <x v="14"/>
    <x v="6"/>
    <d v="2026-04-21T11:32:47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88"/>
    <x v="14"/>
    <x v="6"/>
    <d v="2026-04-21T11:32:4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97"/>
    <x v="14"/>
    <x v="6"/>
    <d v="2026-04-21T11:32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93"/>
    <x v="14"/>
    <x v="6"/>
    <d v="2026-04-21T11:32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7"/>
    <x v="14"/>
    <x v="6"/>
    <d v="2026-04-21T11:32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91"/>
    <x v="14"/>
    <x v="6"/>
    <d v="2026-04-21T11:32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7"/>
    <x v="14"/>
    <x v="6"/>
    <d v="2026-04-21T11:32:47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6"/>
    <x v="14"/>
    <x v="6"/>
    <d v="2026-04-21T11:32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69"/>
    <x v="14"/>
    <x v="6"/>
    <d v="2026-04-21T11:32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70"/>
    <x v="14"/>
    <x v="6"/>
    <d v="2026-04-21T11:32:4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108"/>
    <x v="14"/>
    <x v="6"/>
    <d v="2026-04-21T11:32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6"/>
    <x v="14"/>
    <x v="6"/>
    <d v="2026-04-21T11:32:4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7"/>
    <x v="14"/>
    <x v="6"/>
    <d v="2026-04-21T11:32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8"/>
    <x v="14"/>
    <x v="6"/>
    <d v="2026-04-21T11:32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49"/>
    <x v="14"/>
    <x v="6"/>
    <d v="2026-04-21T11:32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8"/>
    <x v="14"/>
    <x v="6"/>
    <d v="2026-04-21T11:32:4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76"/>
    <x v="14"/>
    <x v="6"/>
    <d v="2026-04-21T11:32:47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83"/>
    <x v="14"/>
    <x v="6"/>
    <d v="2026-04-21T11:32:4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9"/>
    <x v="14"/>
    <x v="6"/>
    <d v="2026-04-21T11:32:47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0"/>
    <x v="14"/>
    <x v="6"/>
    <d v="2026-04-21T11:32:4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1"/>
    <x v="14"/>
    <x v="6"/>
    <d v="2026-04-21T11:32:4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2"/>
    <x v="14"/>
    <x v="6"/>
    <d v="2026-04-21T11:32:47"/>
    <n v="1631"/>
    <n v="0"/>
    <n v="16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"/>
    <x v="58"/>
    <x v="14"/>
    <x v="6"/>
    <d v="2026-04-21T11:32:47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0"/>
    <x v="15"/>
    <x v="7"/>
    <d v="2026-04-21T11:32:4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1"/>
    <x v="15"/>
    <x v="7"/>
    <d v="2026-04-21T11:32:48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2"/>
    <x v="15"/>
    <x v="7"/>
    <d v="2026-04-21T11:32:4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5"/>
    <x v="15"/>
    <x v="7"/>
    <d v="2026-04-21T11:32:48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6"/>
    <x v="15"/>
    <x v="7"/>
    <d v="2026-04-21T11:32:48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107"/>
    <x v="15"/>
    <x v="7"/>
    <d v="2026-04-21T11:32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7"/>
    <x v="15"/>
    <x v="7"/>
    <d v="2026-04-21T11:32:48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92"/>
    <x v="15"/>
    <x v="7"/>
    <d v="2026-04-21T11:32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108"/>
    <x v="15"/>
    <x v="7"/>
    <d v="2026-04-21T11:32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47"/>
    <x v="15"/>
    <x v="7"/>
    <d v="2026-04-21T11:32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48"/>
    <x v="15"/>
    <x v="7"/>
    <d v="2026-04-21T11:32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8"/>
    <x v="15"/>
    <x v="7"/>
    <d v="2026-04-21T11:32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76"/>
    <x v="15"/>
    <x v="7"/>
    <d v="2026-04-21T11:32:4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83"/>
    <x v="15"/>
    <x v="7"/>
    <d v="2026-04-21T11:32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9"/>
    <x v="15"/>
    <x v="7"/>
    <d v="2026-04-21T11:32:48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51"/>
    <x v="15"/>
    <x v="7"/>
    <d v="2026-04-21T11:32:4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"/>
    <x v="52"/>
    <x v="15"/>
    <x v="7"/>
    <d v="2026-04-21T11:32:48"/>
    <n v="340"/>
    <n v="0"/>
    <n v="3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0"/>
    <x v="16"/>
    <x v="1"/>
    <d v="2026-04-21T15:06:21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"/>
    <x v="16"/>
    <x v="1"/>
    <d v="2026-04-21T15:06:21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2"/>
    <x v="16"/>
    <x v="1"/>
    <d v="2026-04-21T15:06:2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4"/>
    <x v="16"/>
    <x v="1"/>
    <d v="2026-04-21T15:06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58"/>
    <x v="17"/>
    <x v="1"/>
    <d v="2026-04-21T15:06:54"/>
    <n v="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56"/>
    <x v="18"/>
    <x v="1"/>
    <d v="2026-04-21T15:07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8"/>
    <x v="18"/>
    <x v="1"/>
    <d v="2026-04-21T15:07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0"/>
    <x v="18"/>
    <x v="1"/>
    <d v="2026-04-21T15:07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1"/>
    <x v="18"/>
    <x v="1"/>
    <d v="2026-04-21T15:07:1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2"/>
    <x v="18"/>
    <x v="1"/>
    <d v="2026-04-21T15:07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5"/>
    <x v="18"/>
    <x v="1"/>
    <d v="2026-04-21T15:07:1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16"/>
    <x v="18"/>
    <x v="1"/>
    <d v="2026-04-21T15:07:1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6"/>
    <x v="19"/>
    <x v="1"/>
    <d v="2026-04-21T15:07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16"/>
    <x v="19"/>
    <x v="1"/>
    <d v="2026-04-21T15:07:3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9"/>
    <x v="19"/>
    <x v="1"/>
    <d v="2026-04-21T15:07:31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51"/>
    <x v="19"/>
    <x v="1"/>
    <d v="2026-04-21T15:07:3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52"/>
    <x v="19"/>
    <x v="1"/>
    <d v="2026-04-21T15:07:31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09"/>
    <x v="16"/>
    <x v="1"/>
    <d v="2026-04-21T15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91"/>
    <x v="16"/>
    <x v="1"/>
    <d v="2026-04-21T15:08:2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7"/>
    <x v="16"/>
    <x v="1"/>
    <d v="2026-04-21T15:08:20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8"/>
    <x v="16"/>
    <x v="1"/>
    <d v="2026-04-21T15:08:2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0"/>
    <x v="16"/>
    <x v="1"/>
    <d v="2026-04-21T15:08:20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"/>
    <x v="16"/>
    <x v="1"/>
    <d v="2026-04-21T15:08:20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2"/>
    <x v="16"/>
    <x v="1"/>
    <d v="2026-04-21T15:08:20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4"/>
    <x v="16"/>
    <x v="1"/>
    <d v="2026-04-21T15:08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0"/>
    <x v="16"/>
    <x v="1"/>
    <d v="2026-04-21T15:08:2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4"/>
    <x v="16"/>
    <x v="1"/>
    <d v="2026-04-21T15:0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2"/>
    <x v="16"/>
    <x v="1"/>
    <d v="2026-04-21T15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0"/>
    <x v="20"/>
    <x v="1"/>
    <d v="2026-04-21T11:32:49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"/>
    <x v="20"/>
    <x v="1"/>
    <d v="2026-04-21T11:32:4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2"/>
    <x v="20"/>
    <x v="1"/>
    <d v="2026-04-21T11:32:49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0"/>
    <x v="20"/>
    <x v="1"/>
    <d v="2026-04-21T11:32:4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1"/>
    <x v="20"/>
    <x v="1"/>
    <d v="2026-04-21T11:32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0"/>
    <x v="16"/>
    <x v="1"/>
    <d v="2026-04-21T15:06:2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4"/>
    <x v="16"/>
    <x v="1"/>
    <d v="2026-04-21T15:06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6"/>
    <x v="12"/>
    <x v="16"/>
    <x v="1"/>
    <d v="2026-04-21T15:0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5"/>
    <x v="20"/>
    <x v="1"/>
    <d v="2026-04-21T11:32:49"/>
    <n v="352"/>
    <m/>
    <n v="3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6"/>
    <x v="20"/>
    <x v="1"/>
    <d v="2026-04-21T11:32:49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7"/>
    <x v="20"/>
    <x v="1"/>
    <d v="2026-04-21T11:32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107"/>
    <x v="20"/>
    <x v="1"/>
    <d v="2026-04-21T11:32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7"/>
    <x v="20"/>
    <x v="1"/>
    <d v="2026-04-21T11:32:49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56"/>
    <x v="20"/>
    <x v="1"/>
    <d v="2026-04-21T11:32:4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46"/>
    <x v="20"/>
    <x v="1"/>
    <d v="2026-04-21T11:32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83"/>
    <x v="20"/>
    <x v="1"/>
    <d v="2026-04-21T11:32:4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9"/>
    <x v="20"/>
    <x v="1"/>
    <d v="2026-04-21T11:32:49"/>
    <n v="160"/>
    <n v="0"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50"/>
    <x v="20"/>
    <x v="1"/>
    <d v="2026-04-21T11:32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52"/>
    <x v="20"/>
    <x v="1"/>
    <d v="2026-04-21T11:32:49"/>
    <n v="785"/>
    <n v="0"/>
    <n v="7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0"/>
    <x v="58"/>
    <x v="20"/>
    <x v="1"/>
    <d v="2026-04-21T11:32:49"/>
    <n v="5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0"/>
    <x v="21"/>
    <x v="2"/>
    <d v="2026-04-21T11:32:49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1"/>
    <x v="21"/>
    <x v="2"/>
    <d v="2026-04-21T11:32:49"/>
    <n v="210"/>
    <m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"/>
    <x v="21"/>
    <x v="2"/>
    <d v="2026-04-21T11:32:49"/>
    <n v="464"/>
    <m/>
    <n v="4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"/>
    <x v="21"/>
    <x v="2"/>
    <d v="2026-04-21T11:32:49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"/>
    <x v="21"/>
    <x v="2"/>
    <d v="2026-04-21T11:32:49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16"/>
    <x v="21"/>
    <x v="2"/>
    <d v="2026-04-21T11:32:49"/>
    <n v="7009"/>
    <m/>
    <n v="70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17"/>
    <x v="21"/>
    <x v="2"/>
    <d v="2026-04-21T11:32:49"/>
    <n v="211"/>
    <m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19"/>
    <x v="21"/>
    <x v="2"/>
    <d v="2026-04-21T11:32:49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0"/>
    <x v="21"/>
    <x v="2"/>
    <d v="2026-04-21T11:32:49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1"/>
    <x v="21"/>
    <x v="2"/>
    <d v="2026-04-21T11:32:49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2"/>
    <x v="21"/>
    <x v="2"/>
    <d v="2026-04-21T11:32:4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78"/>
    <x v="21"/>
    <x v="2"/>
    <d v="2026-04-21T11:32:4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3"/>
    <x v="21"/>
    <x v="2"/>
    <d v="2026-04-21T11:32:49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4"/>
    <x v="21"/>
    <x v="2"/>
    <d v="2026-04-21T11:32:49"/>
    <n v="0"/>
    <m/>
    <m/>
    <n v="1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5"/>
    <x v="21"/>
    <x v="2"/>
    <d v="2026-04-21T11:32:49"/>
    <n v="0"/>
    <m/>
    <m/>
    <n v="5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6"/>
    <x v="21"/>
    <x v="2"/>
    <d v="2026-04-21T11:32:49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7"/>
    <x v="21"/>
    <x v="2"/>
    <d v="2026-04-21T11:32:49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8"/>
    <x v="21"/>
    <x v="2"/>
    <d v="2026-04-21T11:32:49"/>
    <n v="0"/>
    <m/>
    <m/>
    <n v="6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29"/>
    <x v="21"/>
    <x v="2"/>
    <d v="2026-04-21T11:32:49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0"/>
    <x v="21"/>
    <x v="2"/>
    <d v="2026-04-21T11:32:4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1"/>
    <x v="21"/>
    <x v="2"/>
    <d v="2026-04-21T11:32:49"/>
    <n v="0"/>
    <m/>
    <m/>
    <n v="4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2"/>
    <x v="21"/>
    <x v="2"/>
    <d v="2026-04-21T11:32:49"/>
    <n v="0"/>
    <m/>
    <m/>
    <n v="6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110"/>
    <x v="21"/>
    <x v="2"/>
    <d v="2026-04-21T11:32:4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4"/>
    <x v="21"/>
    <x v="2"/>
    <d v="2026-04-21T11:32:49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5"/>
    <x v="21"/>
    <x v="2"/>
    <d v="2026-04-21T11:32:49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9"/>
    <x v="21"/>
    <x v="2"/>
    <d v="2026-04-21T11:32:4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7"/>
    <x v="21"/>
    <x v="2"/>
    <d v="2026-04-21T11:32:4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38"/>
    <x v="21"/>
    <x v="2"/>
    <d v="2026-04-21T11:32:49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4"/>
    <x v="21"/>
    <x v="2"/>
    <d v="2026-04-21T11:32:49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0"/>
    <x v="21"/>
    <x v="2"/>
    <d v="2026-04-21T11:32:4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1"/>
    <x v="21"/>
    <x v="2"/>
    <d v="2026-04-21T11:32:4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3"/>
    <x v="21"/>
    <x v="2"/>
    <d v="2026-04-21T11:32:49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4"/>
    <x v="21"/>
    <x v="2"/>
    <d v="2026-04-21T11:32:49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5"/>
    <x v="21"/>
    <x v="2"/>
    <d v="2026-04-21T11:32:4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89"/>
    <x v="21"/>
    <x v="2"/>
    <d v="2026-04-21T11:32:49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7"/>
    <x v="21"/>
    <x v="2"/>
    <d v="2026-04-21T11:32:49"/>
    <n v="221"/>
    <m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6"/>
    <x v="21"/>
    <x v="2"/>
    <d v="2026-04-21T11:32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7"/>
    <x v="21"/>
    <x v="2"/>
    <d v="2026-04-21T11:32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8"/>
    <x v="21"/>
    <x v="2"/>
    <d v="2026-04-21T11:32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49"/>
    <x v="21"/>
    <x v="2"/>
    <d v="2026-04-21T11:32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73"/>
    <x v="21"/>
    <x v="2"/>
    <d v="2026-04-21T11:32:4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74"/>
    <x v="21"/>
    <x v="2"/>
    <d v="2026-04-21T11:32:4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94"/>
    <x v="21"/>
    <x v="2"/>
    <d v="2026-04-21T11:32:49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95"/>
    <x v="21"/>
    <x v="2"/>
    <d v="2026-04-21T11:32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9"/>
    <x v="21"/>
    <x v="2"/>
    <d v="2026-04-21T11:32:49"/>
    <n v="221"/>
    <n v="0"/>
    <n v="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0"/>
    <x v="21"/>
    <x v="2"/>
    <d v="2026-04-21T11:32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1"/>
    <x v="21"/>
    <x v="2"/>
    <d v="2026-04-21T11:32:4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2"/>
    <x v="21"/>
    <x v="2"/>
    <d v="2026-04-21T11:32:49"/>
    <n v="8242"/>
    <n v="0"/>
    <n v="8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1"/>
    <x v="58"/>
    <x v="21"/>
    <x v="2"/>
    <d v="2026-04-21T11:32:49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69"/>
    <x v="22"/>
    <x v="8"/>
    <d v="2026-04-21T11:32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70"/>
    <x v="22"/>
    <x v="8"/>
    <d v="2026-04-21T11:32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92"/>
    <x v="22"/>
    <x v="8"/>
    <d v="2026-04-21T11:32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47"/>
    <x v="22"/>
    <x v="8"/>
    <d v="2026-04-21T11:32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48"/>
    <x v="22"/>
    <x v="8"/>
    <d v="2026-04-21T11:32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8"/>
    <x v="22"/>
    <x v="8"/>
    <d v="2026-04-21T11:32:50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73"/>
    <x v="22"/>
    <x v="8"/>
    <d v="2026-04-21T11:32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75"/>
    <x v="22"/>
    <x v="8"/>
    <d v="2026-04-21T11:32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96"/>
    <x v="22"/>
    <x v="8"/>
    <d v="2026-04-21T11:32:5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76"/>
    <x v="22"/>
    <x v="8"/>
    <d v="2026-04-21T11:32:5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2"/>
    <x v="51"/>
    <x v="22"/>
    <x v="8"/>
    <d v="2026-04-21T11:32:50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1"/>
    <x v="23"/>
    <x v="9"/>
    <d v="2026-04-21T11:32:5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2"/>
    <x v="23"/>
    <x v="9"/>
    <d v="2026-04-21T11:32:51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3"/>
    <x v="23"/>
    <x v="9"/>
    <d v="2026-04-21T11:32:51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5"/>
    <x v="23"/>
    <x v="9"/>
    <d v="2026-04-21T11:32:5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6"/>
    <x v="23"/>
    <x v="9"/>
    <d v="2026-04-21T11:32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7"/>
    <x v="23"/>
    <x v="9"/>
    <d v="2026-04-21T11:32:51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56"/>
    <x v="23"/>
    <x v="9"/>
    <d v="2026-04-21T11:32:51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46"/>
    <x v="23"/>
    <x v="9"/>
    <d v="2026-04-21T11:32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47"/>
    <x v="23"/>
    <x v="9"/>
    <d v="2026-04-21T11:32:5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48"/>
    <x v="23"/>
    <x v="9"/>
    <d v="2026-04-21T11:32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8"/>
    <x v="23"/>
    <x v="9"/>
    <d v="2026-04-21T11:32:51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9"/>
    <x v="23"/>
    <x v="9"/>
    <d v="2026-04-21T11:32:51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50"/>
    <x v="23"/>
    <x v="9"/>
    <d v="2026-04-21T11:32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51"/>
    <x v="23"/>
    <x v="9"/>
    <d v="2026-04-21T11:32:51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3"/>
    <x v="52"/>
    <x v="23"/>
    <x v="9"/>
    <d v="2026-04-21T11:32:51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0"/>
    <x v="24"/>
    <x v="9"/>
    <d v="2026-04-21T11:32:51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"/>
    <x v="24"/>
    <x v="9"/>
    <d v="2026-04-21T11:32:51"/>
    <n v="189"/>
    <m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2"/>
    <x v="24"/>
    <x v="9"/>
    <d v="2026-04-21T11:32:5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4"/>
    <x v="24"/>
    <x v="9"/>
    <d v="2026-04-21T11:32:5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0"/>
    <x v="24"/>
    <x v="9"/>
    <d v="2026-04-21T11:32:5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"/>
    <x v="24"/>
    <x v="9"/>
    <d v="2026-04-21T11:32:51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6"/>
    <x v="24"/>
    <x v="9"/>
    <d v="2026-04-21T11:32:5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6"/>
    <x v="24"/>
    <x v="9"/>
    <d v="2026-04-21T11:32:51"/>
    <n v="517"/>
    <m/>
    <n v="5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7"/>
    <x v="24"/>
    <x v="9"/>
    <d v="2026-04-21T11:32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11"/>
    <x v="24"/>
    <x v="9"/>
    <d v="2026-04-21T11:32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7"/>
    <x v="24"/>
    <x v="9"/>
    <d v="2026-04-21T11:32:51"/>
    <n v="259"/>
    <m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6"/>
    <x v="24"/>
    <x v="9"/>
    <d v="2026-04-21T11:32:51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46"/>
    <x v="24"/>
    <x v="9"/>
    <d v="2026-04-21T11:32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47"/>
    <x v="24"/>
    <x v="9"/>
    <d v="2026-04-21T11:32:5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48"/>
    <x v="24"/>
    <x v="9"/>
    <d v="2026-04-21T11:32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49"/>
    <x v="24"/>
    <x v="9"/>
    <d v="2026-04-21T11:32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8"/>
    <x v="24"/>
    <x v="9"/>
    <d v="2026-04-21T11:32:51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112"/>
    <x v="24"/>
    <x v="9"/>
    <d v="2026-04-21T11:32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9"/>
    <x v="24"/>
    <x v="9"/>
    <d v="2026-04-21T11:32:51"/>
    <n v="358"/>
    <n v="0"/>
    <n v="3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0"/>
    <x v="24"/>
    <x v="9"/>
    <d v="2026-04-21T11:32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1"/>
    <x v="24"/>
    <x v="9"/>
    <d v="2026-04-21T11:32:51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2"/>
    <x v="24"/>
    <x v="9"/>
    <d v="2026-04-21T11:32:51"/>
    <n v="1109"/>
    <n v="0"/>
    <n v="1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4"/>
    <x v="58"/>
    <x v="24"/>
    <x v="9"/>
    <d v="2026-04-21T11:32:51"/>
    <n v="53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0"/>
    <x v="25"/>
    <x v="1"/>
    <d v="2026-04-21T11:32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8"/>
    <x v="25"/>
    <x v="1"/>
    <d v="2026-04-21T11:32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"/>
    <x v="25"/>
    <x v="1"/>
    <d v="2026-04-21T11:32:52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2"/>
    <x v="25"/>
    <x v="1"/>
    <d v="2026-04-21T11:32:52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4"/>
    <x v="25"/>
    <x v="1"/>
    <d v="2026-04-21T11:32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1"/>
    <x v="25"/>
    <x v="1"/>
    <d v="2026-04-21T11:32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5"/>
    <x v="25"/>
    <x v="1"/>
    <d v="2026-04-21T11:32:52"/>
    <n v="205"/>
    <m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6"/>
    <x v="25"/>
    <x v="1"/>
    <d v="2026-04-21T11:32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6"/>
    <x v="25"/>
    <x v="1"/>
    <d v="2026-04-21T11:32:52"/>
    <n v="410"/>
    <m/>
    <n v="4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17"/>
    <x v="25"/>
    <x v="1"/>
    <d v="2026-04-21T11:32:5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89"/>
    <x v="25"/>
    <x v="1"/>
    <d v="2026-04-21T11:32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7"/>
    <x v="25"/>
    <x v="1"/>
    <d v="2026-04-21T11:32:52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56"/>
    <x v="25"/>
    <x v="1"/>
    <d v="2026-04-21T11:32:52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47"/>
    <x v="25"/>
    <x v="1"/>
    <d v="2026-04-21T11:32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48"/>
    <x v="25"/>
    <x v="1"/>
    <d v="2026-04-21T11:32:5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8"/>
    <x v="25"/>
    <x v="1"/>
    <d v="2026-04-21T11:32:5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73"/>
    <x v="25"/>
    <x v="1"/>
    <d v="2026-04-21T11:32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95"/>
    <x v="25"/>
    <x v="1"/>
    <d v="2026-04-21T11:32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75"/>
    <x v="25"/>
    <x v="1"/>
    <d v="2026-04-21T11:32:5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96"/>
    <x v="25"/>
    <x v="1"/>
    <d v="2026-04-21T11:32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9"/>
    <x v="25"/>
    <x v="1"/>
    <d v="2026-04-21T11:32:52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51"/>
    <x v="25"/>
    <x v="1"/>
    <d v="2026-04-21T11:32:52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5"/>
    <x v="52"/>
    <x v="25"/>
    <x v="1"/>
    <d v="2026-04-21T11:32:52"/>
    <n v="899"/>
    <n v="0"/>
    <n v="8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0"/>
    <x v="26"/>
    <x v="2"/>
    <d v="2026-04-21T11:32:5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"/>
    <x v="26"/>
    <x v="2"/>
    <d v="2026-04-21T11:32:53"/>
    <n v="166"/>
    <m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"/>
    <x v="26"/>
    <x v="2"/>
    <d v="2026-04-21T11:32:53"/>
    <n v="243"/>
    <m/>
    <n v="2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4"/>
    <x v="26"/>
    <x v="2"/>
    <d v="2026-04-21T11:32:53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0"/>
    <x v="26"/>
    <x v="2"/>
    <d v="2026-04-21T11:32:5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"/>
    <x v="26"/>
    <x v="2"/>
    <d v="2026-04-21T11:32:53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"/>
    <x v="26"/>
    <x v="2"/>
    <d v="2026-04-21T11:32:53"/>
    <n v="528"/>
    <m/>
    <n v="5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6"/>
    <x v="26"/>
    <x v="2"/>
    <d v="2026-04-21T11:32:53"/>
    <n v="927"/>
    <m/>
    <n v="9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7"/>
    <x v="26"/>
    <x v="2"/>
    <d v="2026-04-21T11:32:5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9"/>
    <x v="26"/>
    <x v="2"/>
    <d v="2026-04-21T11:32:53"/>
    <n v="485"/>
    <m/>
    <m/>
    <n v="4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0"/>
    <x v="26"/>
    <x v="2"/>
    <d v="2026-04-21T11:32:53"/>
    <n v="296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1"/>
    <x v="26"/>
    <x v="2"/>
    <d v="2026-04-21T11:32:53"/>
    <n v="51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78"/>
    <x v="26"/>
    <x v="2"/>
    <d v="2026-04-21T11:32:53"/>
    <n v="3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3"/>
    <x v="26"/>
    <x v="2"/>
    <d v="2026-04-21T11:32:53"/>
    <n v="16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4"/>
    <x v="26"/>
    <x v="2"/>
    <d v="2026-04-21T11:32:53"/>
    <n v="29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5"/>
    <x v="26"/>
    <x v="2"/>
    <d v="2026-04-21T11:32:53"/>
    <n v="521"/>
    <m/>
    <m/>
    <n v="5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6"/>
    <x v="26"/>
    <x v="2"/>
    <d v="2026-04-21T11:32:53"/>
    <n v="377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7"/>
    <x v="26"/>
    <x v="2"/>
    <d v="2026-04-21T11:32:53"/>
    <n v="22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8"/>
    <x v="26"/>
    <x v="2"/>
    <d v="2026-04-21T11:32:53"/>
    <n v="602"/>
    <m/>
    <m/>
    <n v="6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29"/>
    <x v="26"/>
    <x v="2"/>
    <d v="2026-04-21T11:32:53"/>
    <n v="63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0"/>
    <x v="26"/>
    <x v="2"/>
    <d v="2026-04-21T11:32:53"/>
    <n v="21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1"/>
    <x v="26"/>
    <x v="2"/>
    <d v="2026-04-21T11:32:53"/>
    <n v="7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2"/>
    <x v="26"/>
    <x v="2"/>
    <d v="2026-04-21T11:32:53"/>
    <n v="637"/>
    <m/>
    <m/>
    <n v="6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3"/>
    <x v="26"/>
    <x v="2"/>
    <d v="2026-04-21T11:32:53"/>
    <n v="4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4"/>
    <x v="26"/>
    <x v="2"/>
    <d v="2026-04-21T11:32:53"/>
    <n v="277"/>
    <m/>
    <m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5"/>
    <x v="26"/>
    <x v="2"/>
    <d v="2026-04-21T11:32:53"/>
    <n v="55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6"/>
    <x v="26"/>
    <x v="2"/>
    <d v="2026-04-21T11:32:53"/>
    <n v="8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7"/>
    <x v="26"/>
    <x v="2"/>
    <d v="2026-04-21T11:32:53"/>
    <n v="3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38"/>
    <x v="26"/>
    <x v="2"/>
    <d v="2026-04-21T11:32:53"/>
    <n v="73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61"/>
    <x v="26"/>
    <x v="2"/>
    <d v="2026-04-21T11:32:53"/>
    <n v="1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0"/>
    <x v="26"/>
    <x v="2"/>
    <d v="2026-04-21T11:32:53"/>
    <n v="2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2"/>
    <x v="26"/>
    <x v="2"/>
    <d v="2026-04-21T11:32:53"/>
    <n v="328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3"/>
    <x v="26"/>
    <x v="2"/>
    <d v="2026-04-21T11:32:53"/>
    <n v="455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4"/>
    <x v="26"/>
    <x v="2"/>
    <d v="2026-04-21T11:32:53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5"/>
    <x v="26"/>
    <x v="2"/>
    <d v="2026-04-21T11:32:53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7"/>
    <x v="26"/>
    <x v="2"/>
    <d v="2026-04-21T11:32:53"/>
    <n v="329"/>
    <m/>
    <n v="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5"/>
    <x v="26"/>
    <x v="2"/>
    <d v="2026-04-21T11:32:5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46"/>
    <x v="26"/>
    <x v="2"/>
    <d v="2026-04-21T11:32:5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98"/>
    <x v="26"/>
    <x v="2"/>
    <d v="2026-04-21T11:32:53"/>
    <n v="835"/>
    <n v="0"/>
    <n v="8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99"/>
    <x v="26"/>
    <x v="2"/>
    <d v="2026-04-21T11:32:53"/>
    <n v="2362"/>
    <n v="0"/>
    <n v="23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00"/>
    <x v="26"/>
    <x v="2"/>
    <d v="2026-04-21T11:32:53"/>
    <n v="332"/>
    <n v="0"/>
    <n v="3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7"/>
    <x v="26"/>
    <x v="2"/>
    <d v="2026-04-21T11:32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01"/>
    <x v="26"/>
    <x v="2"/>
    <d v="2026-04-21T11:32:53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103"/>
    <x v="26"/>
    <x v="2"/>
    <d v="2026-04-21T11:32:53"/>
    <n v="783"/>
    <n v="0"/>
    <n v="7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9"/>
    <x v="26"/>
    <x v="2"/>
    <d v="2026-04-21T11:32:53"/>
    <n v="351"/>
    <n v="0"/>
    <n v="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0"/>
    <x v="26"/>
    <x v="2"/>
    <d v="2026-04-21T11:32:5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2"/>
    <x v="26"/>
    <x v="2"/>
    <d v="2026-04-21T11:32:53"/>
    <n v="2163"/>
    <n v="0"/>
    <n v="2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6"/>
    <x v="58"/>
    <x v="26"/>
    <x v="2"/>
    <d v="2026-04-21T11:32:53"/>
    <n v="8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1"/>
    <x v="27"/>
    <x v="3"/>
    <d v="2026-04-21T11:32:5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"/>
    <x v="27"/>
    <x v="3"/>
    <d v="2026-04-21T11:32:53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19"/>
    <x v="27"/>
    <x v="3"/>
    <d v="2026-04-21T11:32:53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0"/>
    <x v="27"/>
    <x v="3"/>
    <d v="2026-04-21T11:32:53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1"/>
    <x v="27"/>
    <x v="3"/>
    <d v="2026-04-21T11:32:53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78"/>
    <x v="27"/>
    <x v="3"/>
    <d v="2026-04-21T11:32:5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3"/>
    <x v="27"/>
    <x v="3"/>
    <d v="2026-04-21T11:32:53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4"/>
    <x v="27"/>
    <x v="3"/>
    <d v="2026-04-21T11:32:5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5"/>
    <x v="27"/>
    <x v="3"/>
    <d v="2026-04-21T11:32:53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6"/>
    <x v="27"/>
    <x v="3"/>
    <d v="2026-04-21T11:32:53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53"/>
    <x v="27"/>
    <x v="3"/>
    <d v="2026-04-21T11:32:53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4"/>
    <x v="27"/>
    <x v="3"/>
    <d v="2026-04-21T11:32:5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7"/>
    <x v="27"/>
    <x v="3"/>
    <d v="2026-04-21T11:32:5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8"/>
    <x v="27"/>
    <x v="3"/>
    <d v="2026-04-21T11:32:53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29"/>
    <x v="27"/>
    <x v="3"/>
    <d v="2026-04-21T11:32:5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0"/>
    <x v="27"/>
    <x v="3"/>
    <d v="2026-04-21T11:32:53"/>
    <n v="0"/>
    <m/>
    <m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5"/>
    <x v="27"/>
    <x v="3"/>
    <d v="2026-04-21T11:32:53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1"/>
    <x v="27"/>
    <x v="3"/>
    <d v="2026-04-21T11:32:53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2"/>
    <x v="27"/>
    <x v="3"/>
    <d v="2026-04-21T11:32:53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4"/>
    <x v="27"/>
    <x v="3"/>
    <d v="2026-04-21T11:32:53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5"/>
    <x v="27"/>
    <x v="3"/>
    <d v="2026-04-21T11:32:53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59"/>
    <x v="27"/>
    <x v="3"/>
    <d v="2026-04-21T11:32:5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6"/>
    <x v="27"/>
    <x v="3"/>
    <d v="2026-04-21T11:32:5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38"/>
    <x v="27"/>
    <x v="3"/>
    <d v="2026-04-21T11:32:53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54"/>
    <x v="27"/>
    <x v="3"/>
    <d v="2026-04-21T11:32:5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0"/>
    <x v="27"/>
    <x v="3"/>
    <d v="2026-04-21T11:32:5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1"/>
    <x v="27"/>
    <x v="3"/>
    <d v="2026-04-21T11:32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41"/>
    <x v="27"/>
    <x v="3"/>
    <d v="2026-04-21T11:32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2"/>
    <x v="27"/>
    <x v="3"/>
    <d v="2026-04-21T11:32:53"/>
    <n v="0"/>
    <m/>
    <m/>
    <n v="1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7"/>
    <x v="27"/>
    <x v="3"/>
    <d v="2026-04-21T11:32:5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43"/>
    <x v="27"/>
    <x v="3"/>
    <d v="2026-04-21T11:32:53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85"/>
    <x v="27"/>
    <x v="3"/>
    <d v="2026-04-21T11:32:5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8"/>
    <x v="27"/>
    <x v="3"/>
    <d v="2026-04-21T11:32:5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86"/>
    <x v="27"/>
    <x v="3"/>
    <d v="2026-04-21T11:32:5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88"/>
    <x v="27"/>
    <x v="3"/>
    <d v="2026-04-21T11:32:5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7"/>
    <x v="27"/>
    <x v="3"/>
    <d v="2026-04-21T11:32:53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69"/>
    <x v="27"/>
    <x v="3"/>
    <d v="2026-04-21T11:32:5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46"/>
    <x v="27"/>
    <x v="3"/>
    <d v="2026-04-21T11:32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90"/>
    <x v="27"/>
    <x v="3"/>
    <d v="2026-04-21T11:32:53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76"/>
    <x v="27"/>
    <x v="3"/>
    <d v="2026-04-21T11:32:5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9"/>
    <x v="27"/>
    <x v="3"/>
    <d v="2026-04-21T11:32:53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50"/>
    <x v="27"/>
    <x v="3"/>
    <d v="2026-04-21T11:32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7"/>
    <x v="52"/>
    <x v="27"/>
    <x v="3"/>
    <d v="2026-04-21T11:32:53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0"/>
    <x v="28"/>
    <x v="9"/>
    <d v="2026-04-21T11:32:54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"/>
    <x v="28"/>
    <x v="9"/>
    <d v="2026-04-21T11:32:54"/>
    <n v="403"/>
    <m/>
    <n v="4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"/>
    <x v="28"/>
    <x v="9"/>
    <d v="2026-04-21T11:32:54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4"/>
    <x v="28"/>
    <x v="9"/>
    <d v="2026-04-21T11:32:54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0"/>
    <x v="28"/>
    <x v="9"/>
    <d v="2026-04-21T11:32:54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"/>
    <x v="28"/>
    <x v="9"/>
    <d v="2026-04-21T11:32:5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"/>
    <x v="28"/>
    <x v="9"/>
    <d v="2026-04-21T11:32:54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"/>
    <x v="28"/>
    <x v="9"/>
    <d v="2026-04-21T11:32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6"/>
    <x v="28"/>
    <x v="9"/>
    <d v="2026-04-21T11:32:54"/>
    <n v="878"/>
    <m/>
    <n v="8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7"/>
    <x v="28"/>
    <x v="9"/>
    <d v="2026-04-21T11:32:5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9"/>
    <x v="28"/>
    <x v="9"/>
    <d v="2026-04-21T11:32:5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0"/>
    <x v="28"/>
    <x v="9"/>
    <d v="2026-04-21T11:32:54"/>
    <n v="2246"/>
    <m/>
    <n v="2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1"/>
    <x v="28"/>
    <x v="9"/>
    <d v="2026-04-21T11:32:54"/>
    <n v="2822"/>
    <m/>
    <n v="28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13"/>
    <x v="28"/>
    <x v="9"/>
    <d v="2026-04-21T11:32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77"/>
    <x v="28"/>
    <x v="9"/>
    <d v="2026-04-21T11:32:5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78"/>
    <x v="28"/>
    <x v="9"/>
    <d v="2026-04-21T11:32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3"/>
    <x v="28"/>
    <x v="9"/>
    <d v="2026-04-21T11:32:54"/>
    <n v="1936"/>
    <m/>
    <n v="19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4"/>
    <x v="28"/>
    <x v="9"/>
    <d v="2026-04-21T11:32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5"/>
    <x v="28"/>
    <x v="9"/>
    <d v="2026-04-21T11:32:54"/>
    <n v="2975"/>
    <m/>
    <n v="29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3"/>
    <x v="28"/>
    <x v="9"/>
    <d v="2026-04-21T11:32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6"/>
    <x v="28"/>
    <x v="9"/>
    <d v="2026-04-21T11:32:54"/>
    <n v="6831"/>
    <m/>
    <n v="68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3"/>
    <x v="28"/>
    <x v="9"/>
    <d v="2026-04-21T11:32:54"/>
    <n v="3350"/>
    <m/>
    <n v="33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7"/>
    <x v="28"/>
    <x v="9"/>
    <d v="2026-04-21T11:32:5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8"/>
    <x v="28"/>
    <x v="9"/>
    <d v="2026-04-21T11:32:54"/>
    <n v="3789"/>
    <m/>
    <n v="37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29"/>
    <x v="28"/>
    <x v="9"/>
    <d v="2026-04-21T11:32:54"/>
    <n v="318"/>
    <m/>
    <n v="3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0"/>
    <x v="28"/>
    <x v="9"/>
    <d v="2026-04-21T11:32:54"/>
    <n v="2170"/>
    <m/>
    <n v="2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5"/>
    <x v="28"/>
    <x v="9"/>
    <d v="2026-04-21T11:32:54"/>
    <n v="2043"/>
    <m/>
    <n v="20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1"/>
    <x v="28"/>
    <x v="9"/>
    <d v="2026-04-21T11:32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2"/>
    <x v="28"/>
    <x v="9"/>
    <d v="2026-04-21T11:32:5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4"/>
    <x v="28"/>
    <x v="9"/>
    <d v="2026-04-21T11:32:54"/>
    <n v="2508"/>
    <m/>
    <n v="25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5"/>
    <x v="28"/>
    <x v="9"/>
    <d v="2026-04-21T11:32:54"/>
    <n v="2191"/>
    <m/>
    <n v="2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9"/>
    <x v="28"/>
    <x v="9"/>
    <d v="2026-04-21T11:32:54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14"/>
    <x v="28"/>
    <x v="9"/>
    <d v="2026-04-21T11:32:54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15"/>
    <x v="28"/>
    <x v="9"/>
    <d v="2026-04-21T11:32:5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6"/>
    <x v="28"/>
    <x v="9"/>
    <d v="2026-04-21T11:32:5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38"/>
    <x v="28"/>
    <x v="9"/>
    <d v="2026-04-21T11:32:54"/>
    <n v="811"/>
    <m/>
    <n v="8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4"/>
    <x v="28"/>
    <x v="9"/>
    <d v="2026-04-21T11:32:54"/>
    <n v="395"/>
    <m/>
    <n v="3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1"/>
    <x v="28"/>
    <x v="9"/>
    <d v="2026-04-21T11:32:5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42"/>
    <x v="28"/>
    <x v="9"/>
    <d v="2026-04-21T11:32:54"/>
    <n v="2371"/>
    <m/>
    <n v="2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62"/>
    <x v="28"/>
    <x v="9"/>
    <d v="2026-04-21T11:32:54"/>
    <n v="2383"/>
    <m/>
    <n v="2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43"/>
    <x v="28"/>
    <x v="9"/>
    <d v="2026-04-21T11:32:54"/>
    <n v="3156"/>
    <m/>
    <n v="3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85"/>
    <x v="28"/>
    <x v="9"/>
    <d v="2026-04-21T11:32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7"/>
    <x v="28"/>
    <x v="9"/>
    <d v="2026-04-21T11:32:54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46"/>
    <x v="28"/>
    <x v="9"/>
    <d v="2026-04-21T11:32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47"/>
    <x v="28"/>
    <x v="9"/>
    <d v="2026-04-21T11:32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48"/>
    <x v="28"/>
    <x v="9"/>
    <d v="2026-04-21T11:32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8"/>
    <x v="28"/>
    <x v="9"/>
    <d v="2026-04-21T11:32:54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98"/>
    <x v="28"/>
    <x v="9"/>
    <d v="2026-04-21T11:32:54"/>
    <n v="5188"/>
    <n v="0"/>
    <n v="5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99"/>
    <x v="28"/>
    <x v="9"/>
    <d v="2026-04-21T11:32:54"/>
    <n v="23468"/>
    <n v="0"/>
    <n v="234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00"/>
    <x v="28"/>
    <x v="9"/>
    <d v="2026-04-21T11:32:54"/>
    <n v="4699"/>
    <n v="0"/>
    <n v="46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7"/>
    <x v="28"/>
    <x v="9"/>
    <d v="2026-04-21T11:32:54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01"/>
    <x v="28"/>
    <x v="9"/>
    <d v="2026-04-21T11:32:54"/>
    <n v="1387"/>
    <n v="0"/>
    <n v="13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103"/>
    <x v="28"/>
    <x v="9"/>
    <d v="2026-04-21T11:32:54"/>
    <n v="7911"/>
    <n v="0"/>
    <n v="79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73"/>
    <x v="28"/>
    <x v="9"/>
    <d v="2026-04-21T11:32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94"/>
    <x v="28"/>
    <x v="9"/>
    <d v="2026-04-21T11:32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9"/>
    <x v="28"/>
    <x v="9"/>
    <d v="2026-04-21T11:32:54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0"/>
    <x v="28"/>
    <x v="9"/>
    <d v="2026-04-21T11:32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1"/>
    <x v="28"/>
    <x v="9"/>
    <d v="2026-04-21T11:32:54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2"/>
    <x v="28"/>
    <x v="9"/>
    <d v="2026-04-21T11:32:54"/>
    <n v="2032"/>
    <n v="0"/>
    <n v="20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8"/>
    <x v="58"/>
    <x v="28"/>
    <x v="9"/>
    <d v="2026-04-21T11:32:54"/>
    <n v="3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"/>
    <x v="29"/>
    <x v="3"/>
    <d v="2026-04-21T11:32:54"/>
    <n v="147"/>
    <m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5"/>
    <x v="29"/>
    <x v="3"/>
    <d v="2026-04-21T11:32:5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9"/>
    <x v="29"/>
    <x v="3"/>
    <d v="2026-04-21T11:32:54"/>
    <n v="147"/>
    <m/>
    <n v="147"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0"/>
    <x v="29"/>
    <x v="3"/>
    <d v="2026-04-21T11:32:54"/>
    <n v="353"/>
    <m/>
    <n v="353"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1"/>
    <x v="29"/>
    <x v="3"/>
    <d v="2026-04-21T11:32:54"/>
    <n v="470"/>
    <m/>
    <n v="470"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3"/>
    <x v="29"/>
    <x v="3"/>
    <d v="2026-04-21T11:32:54"/>
    <n v="334"/>
    <m/>
    <n v="334"/>
    <n v="3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4"/>
    <x v="29"/>
    <x v="3"/>
    <d v="2026-04-21T11:32:54"/>
    <n v="179"/>
    <m/>
    <n v="179"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5"/>
    <x v="29"/>
    <x v="3"/>
    <d v="2026-04-21T11:32:54"/>
    <n v="551"/>
    <m/>
    <n v="551"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6"/>
    <x v="29"/>
    <x v="3"/>
    <d v="2026-04-21T11:32:54"/>
    <n v="359"/>
    <m/>
    <n v="359"/>
    <n v="3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53"/>
    <x v="29"/>
    <x v="3"/>
    <d v="2026-04-21T11:32:54"/>
    <n v="531"/>
    <m/>
    <n v="531"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7"/>
    <x v="29"/>
    <x v="3"/>
    <d v="2026-04-21T11:32:54"/>
    <n v="182"/>
    <m/>
    <n v="182"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8"/>
    <x v="29"/>
    <x v="3"/>
    <d v="2026-04-21T11:32:54"/>
    <n v="693"/>
    <m/>
    <n v="693"/>
    <n v="6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29"/>
    <x v="29"/>
    <x v="3"/>
    <d v="2026-04-21T11:32:54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0"/>
    <x v="29"/>
    <x v="3"/>
    <d v="2026-04-21T11:32:54"/>
    <n v="322"/>
    <m/>
    <n v="322"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5"/>
    <x v="29"/>
    <x v="3"/>
    <d v="2026-04-21T11:32:5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1"/>
    <x v="29"/>
    <x v="3"/>
    <d v="2026-04-21T11:32:54"/>
    <n v="451"/>
    <m/>
    <n v="451"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2"/>
    <x v="29"/>
    <x v="3"/>
    <d v="2026-04-21T11:32:54"/>
    <n v="115"/>
    <m/>
    <n v="115"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4"/>
    <x v="29"/>
    <x v="3"/>
    <d v="2026-04-21T11:32:54"/>
    <n v="500"/>
    <m/>
    <n v="500"/>
    <n v="5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5"/>
    <x v="29"/>
    <x v="3"/>
    <d v="2026-04-21T11:32:54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59"/>
    <x v="29"/>
    <x v="3"/>
    <d v="2026-04-21T11:32:5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7"/>
    <x v="29"/>
    <x v="3"/>
    <d v="2026-04-21T11:32:54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6"/>
    <x v="29"/>
    <x v="3"/>
    <d v="2026-04-21T11:32:54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38"/>
    <x v="29"/>
    <x v="3"/>
    <d v="2026-04-21T11:32:54"/>
    <n v="127"/>
    <m/>
    <n v="127"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54"/>
    <x v="29"/>
    <x v="3"/>
    <d v="2026-04-21T11:32:54"/>
    <n v="175"/>
    <m/>
    <n v="175"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1"/>
    <x v="29"/>
    <x v="3"/>
    <d v="2026-04-21T11:32:5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41"/>
    <x v="29"/>
    <x v="3"/>
    <d v="2026-04-21T11:32:54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79"/>
    <x v="29"/>
    <x v="3"/>
    <d v="2026-04-21T11:32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2"/>
    <x v="29"/>
    <x v="3"/>
    <d v="2026-04-21T11:32:54"/>
    <n v="358"/>
    <m/>
    <n v="358"/>
    <n v="3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7"/>
    <x v="29"/>
    <x v="3"/>
    <d v="2026-04-21T11:32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43"/>
    <x v="29"/>
    <x v="3"/>
    <d v="2026-04-21T11:32:54"/>
    <n v="136"/>
    <m/>
    <n v="136"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68"/>
    <x v="29"/>
    <x v="3"/>
    <d v="2026-04-21T11:32:54"/>
    <n v="400"/>
    <m/>
    <n v="400"/>
    <n v="4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86"/>
    <x v="29"/>
    <x v="3"/>
    <d v="2026-04-21T11:32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88"/>
    <x v="29"/>
    <x v="3"/>
    <d v="2026-04-21T11:32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9"/>
    <x v="29"/>
    <x v="3"/>
    <d v="2026-04-21T11:32:54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11"/>
    <x v="29"/>
    <x v="3"/>
    <d v="2026-04-21T11:32:54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16"/>
    <x v="29"/>
    <x v="3"/>
    <d v="2026-04-21T11:32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17"/>
    <x v="29"/>
    <x v="3"/>
    <d v="2026-04-21T11:32:5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7"/>
    <x v="29"/>
    <x v="3"/>
    <d v="2026-04-21T11:32:54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98"/>
    <x v="29"/>
    <x v="3"/>
    <d v="2026-04-21T11:32:54"/>
    <n v="970"/>
    <n v="0"/>
    <n v="9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99"/>
    <x v="29"/>
    <x v="3"/>
    <d v="2026-04-21T11:32:54"/>
    <n v="3766"/>
    <n v="0"/>
    <n v="37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0"/>
    <x v="29"/>
    <x v="3"/>
    <d v="2026-04-21T11:32:54"/>
    <n v="529"/>
    <n v="0"/>
    <n v="5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57"/>
    <x v="29"/>
    <x v="3"/>
    <d v="2026-04-21T11:32:5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1"/>
    <x v="29"/>
    <x v="3"/>
    <d v="2026-04-21T11:32:54"/>
    <n v="353"/>
    <n v="0"/>
    <n v="3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2"/>
    <x v="29"/>
    <x v="3"/>
    <d v="2026-04-21T11:32:5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03"/>
    <x v="29"/>
    <x v="3"/>
    <d v="2026-04-21T11:32:54"/>
    <n v="895"/>
    <n v="0"/>
    <n v="8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90"/>
    <x v="29"/>
    <x v="3"/>
    <d v="2026-04-21T11:32:5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12"/>
    <x v="29"/>
    <x v="3"/>
    <d v="2026-04-21T11:32:54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118"/>
    <x v="29"/>
    <x v="3"/>
    <d v="2026-04-21T11:32:5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83"/>
    <x v="29"/>
    <x v="3"/>
    <d v="2026-04-21T11:32:54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9"/>
    <x v="52"/>
    <x v="29"/>
    <x v="3"/>
    <d v="2026-04-21T11:32:54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1"/>
    <x v="30"/>
    <x v="9"/>
    <d v="2026-04-21T11:32:55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2"/>
    <x v="30"/>
    <x v="9"/>
    <d v="2026-04-21T11:32:5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14"/>
    <x v="30"/>
    <x v="9"/>
    <d v="2026-04-21T11:32:55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10"/>
    <x v="30"/>
    <x v="9"/>
    <d v="2026-04-21T11:32:5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3"/>
    <x v="30"/>
    <x v="9"/>
    <d v="2026-04-21T11:32:5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5"/>
    <x v="30"/>
    <x v="9"/>
    <d v="2026-04-21T11:32:55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6"/>
    <x v="30"/>
    <x v="9"/>
    <d v="2026-04-21T11:3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16"/>
    <x v="30"/>
    <x v="9"/>
    <d v="2026-04-21T11:32:55"/>
    <n v="407"/>
    <m/>
    <n v="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17"/>
    <x v="30"/>
    <x v="9"/>
    <d v="2026-04-21T11:32:5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47"/>
    <x v="30"/>
    <x v="9"/>
    <d v="2026-04-21T11:32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48"/>
    <x v="30"/>
    <x v="9"/>
    <d v="2026-04-21T11:32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49"/>
    <x v="30"/>
    <x v="9"/>
    <d v="2026-04-21T11:32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8"/>
    <x v="30"/>
    <x v="9"/>
    <d v="2026-04-21T11:32:5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51"/>
    <x v="30"/>
    <x v="9"/>
    <d v="2026-04-21T11:32:55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52"/>
    <x v="30"/>
    <x v="9"/>
    <d v="2026-04-21T11:32:55"/>
    <n v="848"/>
    <n v="0"/>
    <n v="8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0"/>
    <x v="58"/>
    <x v="30"/>
    <x v="9"/>
    <d v="2026-04-21T11:32:55"/>
    <n v="1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"/>
    <x v="31"/>
    <x v="2"/>
    <d v="2026-04-21T11:32:55"/>
    <n v="331"/>
    <m/>
    <n v="3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"/>
    <x v="31"/>
    <x v="2"/>
    <d v="2026-04-21T11:32:5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4"/>
    <x v="31"/>
    <x v="2"/>
    <d v="2026-04-21T11:32:5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0"/>
    <x v="31"/>
    <x v="2"/>
    <d v="2026-04-21T11:32:55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3"/>
    <x v="31"/>
    <x v="2"/>
    <d v="2026-04-21T11:32:55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"/>
    <x v="31"/>
    <x v="2"/>
    <d v="2026-04-21T11:32:55"/>
    <n v="457"/>
    <m/>
    <n v="4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6"/>
    <x v="31"/>
    <x v="2"/>
    <d v="2026-04-21T11:32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6"/>
    <x v="31"/>
    <x v="2"/>
    <d v="2026-04-21T11:32:55"/>
    <n v="946"/>
    <m/>
    <n v="9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7"/>
    <x v="31"/>
    <x v="2"/>
    <d v="2026-04-21T11:32:5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19"/>
    <x v="31"/>
    <x v="2"/>
    <d v="2026-04-21T11:32:55"/>
    <n v="0"/>
    <m/>
    <m/>
    <n v="4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0"/>
    <x v="31"/>
    <x v="2"/>
    <d v="2026-04-21T11:32:55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1"/>
    <x v="31"/>
    <x v="2"/>
    <d v="2026-04-21T11:32:55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2"/>
    <x v="31"/>
    <x v="2"/>
    <d v="2026-04-21T11:32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3"/>
    <x v="31"/>
    <x v="2"/>
    <d v="2026-04-21T11:32:5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4"/>
    <x v="31"/>
    <x v="2"/>
    <d v="2026-04-21T11:32:55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6"/>
    <x v="31"/>
    <x v="2"/>
    <d v="2026-04-21T11:32:55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7"/>
    <x v="31"/>
    <x v="2"/>
    <d v="2026-04-21T11:32:5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8"/>
    <x v="31"/>
    <x v="2"/>
    <d v="2026-04-21T11:32:55"/>
    <n v="0"/>
    <m/>
    <m/>
    <n v="6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29"/>
    <x v="31"/>
    <x v="2"/>
    <d v="2026-04-21T11:32:5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65"/>
    <x v="31"/>
    <x v="2"/>
    <d v="2026-04-21T11:32:5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32"/>
    <x v="31"/>
    <x v="2"/>
    <d v="2026-04-21T11:32:55"/>
    <n v="0"/>
    <m/>
    <m/>
    <n v="6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34"/>
    <x v="31"/>
    <x v="2"/>
    <d v="2026-04-21T11:32:55"/>
    <n v="0"/>
    <m/>
    <m/>
    <n v="3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35"/>
    <x v="31"/>
    <x v="2"/>
    <d v="2026-04-21T11:32:55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9"/>
    <x v="31"/>
    <x v="2"/>
    <d v="2026-04-21T11:32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4"/>
    <x v="31"/>
    <x v="2"/>
    <d v="2026-04-21T11:32:55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61"/>
    <x v="31"/>
    <x v="2"/>
    <d v="2026-04-21T11:32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0"/>
    <x v="31"/>
    <x v="2"/>
    <d v="2026-04-21T11:32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3"/>
    <x v="31"/>
    <x v="2"/>
    <d v="2026-04-21T11:32:55"/>
    <n v="0"/>
    <m/>
    <m/>
    <n v="5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4"/>
    <x v="31"/>
    <x v="2"/>
    <d v="2026-04-21T11:32:55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5"/>
    <x v="31"/>
    <x v="2"/>
    <d v="2026-04-21T11:32:55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89"/>
    <x v="31"/>
    <x v="2"/>
    <d v="2026-04-21T11:32:55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6"/>
    <x v="31"/>
    <x v="2"/>
    <d v="2026-04-21T11:32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7"/>
    <x v="31"/>
    <x v="2"/>
    <d v="2026-04-21T11:32:5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8"/>
    <x v="31"/>
    <x v="2"/>
    <d v="2026-04-21T11:32:5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49"/>
    <x v="31"/>
    <x v="2"/>
    <d v="2026-04-21T11:32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74"/>
    <x v="31"/>
    <x v="2"/>
    <d v="2026-04-21T11:32:5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0"/>
    <x v="31"/>
    <x v="2"/>
    <d v="2026-04-21T11:32:5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1"/>
    <x v="31"/>
    <x v="2"/>
    <d v="2026-04-21T11:32:55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2"/>
    <x v="31"/>
    <x v="2"/>
    <d v="2026-04-21T11:32:55"/>
    <n v="2144"/>
    <n v="0"/>
    <n v="2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1"/>
    <x v="58"/>
    <x v="31"/>
    <x v="2"/>
    <d v="2026-04-21T11:32:55"/>
    <n v="117"/>
    <n v="1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0"/>
    <x v="32"/>
    <x v="10"/>
    <d v="2026-04-21T11:32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"/>
    <x v="32"/>
    <x v="10"/>
    <d v="2026-04-21T11:32:56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"/>
    <x v="32"/>
    <x v="10"/>
    <d v="2026-04-21T11:32:5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4"/>
    <x v="32"/>
    <x v="10"/>
    <d v="2026-04-21T11:32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0"/>
    <x v="32"/>
    <x v="10"/>
    <d v="2026-04-21T11:32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"/>
    <x v="32"/>
    <x v="10"/>
    <d v="2026-04-21T11:32:56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1"/>
    <x v="32"/>
    <x v="10"/>
    <d v="2026-04-21T11:32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"/>
    <x v="32"/>
    <x v="10"/>
    <d v="2026-04-21T11:32:56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6"/>
    <x v="32"/>
    <x v="10"/>
    <d v="2026-04-21T11:32:5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6"/>
    <x v="32"/>
    <x v="10"/>
    <d v="2026-04-21T11:32:56"/>
    <n v="416"/>
    <m/>
    <n v="4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7"/>
    <x v="32"/>
    <x v="10"/>
    <d v="2026-04-21T11:32:5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9"/>
    <x v="32"/>
    <x v="10"/>
    <d v="2026-04-21T11:32:56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0"/>
    <x v="32"/>
    <x v="10"/>
    <d v="2026-04-21T11:32:56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1"/>
    <x v="32"/>
    <x v="10"/>
    <d v="2026-04-21T11:32:56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2"/>
    <x v="32"/>
    <x v="10"/>
    <d v="2026-04-21T11:32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3"/>
    <x v="32"/>
    <x v="10"/>
    <d v="2026-04-21T11:32:56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5"/>
    <x v="32"/>
    <x v="10"/>
    <d v="2026-04-21T11:32:56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6"/>
    <x v="32"/>
    <x v="10"/>
    <d v="2026-04-21T11:32:56"/>
    <n v="0"/>
    <m/>
    <m/>
    <n v="1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3"/>
    <x v="32"/>
    <x v="10"/>
    <d v="2026-04-21T11:32:56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8"/>
    <x v="32"/>
    <x v="10"/>
    <d v="2026-04-21T11:32:56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29"/>
    <x v="32"/>
    <x v="10"/>
    <d v="2026-04-21T11:32:5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0"/>
    <x v="32"/>
    <x v="10"/>
    <d v="2026-04-21T11:32:5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65"/>
    <x v="32"/>
    <x v="10"/>
    <d v="2026-04-21T11:32:56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2"/>
    <x v="32"/>
    <x v="10"/>
    <d v="2026-04-21T11:32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4"/>
    <x v="32"/>
    <x v="10"/>
    <d v="2026-04-21T11:32:56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5"/>
    <x v="32"/>
    <x v="10"/>
    <d v="2026-04-21T11:32:5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9"/>
    <x v="32"/>
    <x v="10"/>
    <d v="2026-04-21T11:32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7"/>
    <x v="32"/>
    <x v="10"/>
    <d v="2026-04-21T11:32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66"/>
    <x v="32"/>
    <x v="10"/>
    <d v="2026-04-21T11:32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38"/>
    <x v="32"/>
    <x v="10"/>
    <d v="2026-04-21T11:32:56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4"/>
    <x v="32"/>
    <x v="10"/>
    <d v="2026-04-21T11:32:5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0"/>
    <x v="32"/>
    <x v="10"/>
    <d v="2026-04-21T11:32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1"/>
    <x v="32"/>
    <x v="10"/>
    <d v="2026-04-21T11:32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2"/>
    <x v="32"/>
    <x v="10"/>
    <d v="2026-04-21T11:32:56"/>
    <n v="0"/>
    <m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3"/>
    <x v="32"/>
    <x v="10"/>
    <d v="2026-04-21T11:32:56"/>
    <n v="0"/>
    <m/>
    <m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19"/>
    <x v="32"/>
    <x v="10"/>
    <d v="2026-04-21T11:32:5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7"/>
    <x v="32"/>
    <x v="10"/>
    <d v="2026-04-21T11:32:5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6"/>
    <x v="32"/>
    <x v="10"/>
    <d v="2026-04-21T11:32:56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92"/>
    <x v="32"/>
    <x v="10"/>
    <d v="2026-04-21T11:32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108"/>
    <x v="32"/>
    <x v="10"/>
    <d v="2026-04-21T11:32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6"/>
    <x v="32"/>
    <x v="10"/>
    <d v="2026-04-21T11:32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47"/>
    <x v="32"/>
    <x v="10"/>
    <d v="2026-04-21T11:32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90"/>
    <x v="32"/>
    <x v="10"/>
    <d v="2026-04-21T11:32:5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76"/>
    <x v="32"/>
    <x v="10"/>
    <d v="2026-04-21T11:32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9"/>
    <x v="32"/>
    <x v="10"/>
    <d v="2026-04-21T11:32:56"/>
    <n v="150"/>
    <n v="0"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0"/>
    <x v="32"/>
    <x v="10"/>
    <d v="2026-04-21T11:32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1"/>
    <x v="32"/>
    <x v="10"/>
    <d v="2026-04-21T11:32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2"/>
    <x v="52"/>
    <x v="32"/>
    <x v="10"/>
    <d v="2026-04-21T11:32:56"/>
    <n v="997"/>
    <n v="0"/>
    <n v="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0"/>
    <x v="33"/>
    <x v="2"/>
    <d v="2026-04-21T11:32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1"/>
    <x v="33"/>
    <x v="2"/>
    <d v="2026-04-21T11:32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"/>
    <x v="33"/>
    <x v="2"/>
    <d v="2026-04-21T11:32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10"/>
    <x v="33"/>
    <x v="2"/>
    <d v="2026-04-21T11:32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"/>
    <x v="33"/>
    <x v="2"/>
    <d v="2026-04-21T11:32:5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19"/>
    <x v="33"/>
    <x v="2"/>
    <d v="2026-04-21T11:32:5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0"/>
    <x v="33"/>
    <x v="2"/>
    <d v="2026-04-21T11:32:5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1"/>
    <x v="33"/>
    <x v="2"/>
    <d v="2026-04-21T11:32:5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3"/>
    <x v="33"/>
    <x v="2"/>
    <d v="2026-04-21T11:32:5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4"/>
    <x v="33"/>
    <x v="2"/>
    <d v="2026-04-21T11:32:56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5"/>
    <x v="33"/>
    <x v="2"/>
    <d v="2026-04-21T11:32:56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6"/>
    <x v="33"/>
    <x v="2"/>
    <d v="2026-04-21T11:32:56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7"/>
    <x v="33"/>
    <x v="2"/>
    <d v="2026-04-21T11:32:5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8"/>
    <x v="33"/>
    <x v="2"/>
    <d v="2026-04-21T11:32:56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29"/>
    <x v="33"/>
    <x v="2"/>
    <d v="2026-04-21T11:32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1"/>
    <x v="33"/>
    <x v="2"/>
    <d v="2026-04-21T11:32:5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2"/>
    <x v="33"/>
    <x v="2"/>
    <d v="2026-04-21T11:32:56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4"/>
    <x v="33"/>
    <x v="2"/>
    <d v="2026-04-21T11:32:5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5"/>
    <x v="33"/>
    <x v="2"/>
    <d v="2026-04-21T11:32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7"/>
    <x v="33"/>
    <x v="2"/>
    <d v="2026-04-21T11:32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38"/>
    <x v="33"/>
    <x v="2"/>
    <d v="2026-04-21T11:32:5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4"/>
    <x v="33"/>
    <x v="2"/>
    <d v="2026-04-21T11:32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2"/>
    <x v="33"/>
    <x v="2"/>
    <d v="2026-04-21T11:32:56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67"/>
    <x v="33"/>
    <x v="2"/>
    <d v="2026-04-21T11:32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3"/>
    <x v="33"/>
    <x v="2"/>
    <d v="2026-04-21T11:32:56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4"/>
    <x v="33"/>
    <x v="2"/>
    <d v="2026-04-21T11:32:5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5"/>
    <x v="33"/>
    <x v="2"/>
    <d v="2026-04-21T11:32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6"/>
    <x v="33"/>
    <x v="2"/>
    <d v="2026-04-21T11:32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6"/>
    <x v="33"/>
    <x v="2"/>
    <d v="2026-04-21T11:32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47"/>
    <x v="33"/>
    <x v="2"/>
    <d v="2026-04-21T11:32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8"/>
    <x v="33"/>
    <x v="2"/>
    <d v="2026-04-21T11:32:5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9"/>
    <x v="33"/>
    <x v="2"/>
    <d v="2026-04-21T11:32:5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0"/>
    <x v="33"/>
    <x v="2"/>
    <d v="2026-04-21T11:32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1"/>
    <x v="33"/>
    <x v="2"/>
    <d v="2026-04-21T11:32:5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3"/>
    <x v="52"/>
    <x v="33"/>
    <x v="2"/>
    <d v="2026-04-21T11:32:5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0"/>
    <x v="34"/>
    <x v="2"/>
    <d v="2026-04-21T11:32:5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1"/>
    <x v="34"/>
    <x v="2"/>
    <d v="2026-04-21T11:32:5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"/>
    <x v="34"/>
    <x v="2"/>
    <d v="2026-04-21T11:32:5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10"/>
    <x v="34"/>
    <x v="2"/>
    <d v="2026-04-21T11:32:5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11"/>
    <x v="34"/>
    <x v="2"/>
    <d v="2026-04-21T11:3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5"/>
    <x v="34"/>
    <x v="2"/>
    <d v="2026-04-21T11:32:5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6"/>
    <x v="34"/>
    <x v="2"/>
    <d v="2026-04-21T11:32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19"/>
    <x v="34"/>
    <x v="2"/>
    <d v="2026-04-21T11:32:5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0"/>
    <x v="34"/>
    <x v="2"/>
    <d v="2026-04-21T11:32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1"/>
    <x v="34"/>
    <x v="2"/>
    <d v="2026-04-21T11:32:5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3"/>
    <x v="34"/>
    <x v="2"/>
    <d v="2026-04-21T11:32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4"/>
    <x v="34"/>
    <x v="2"/>
    <d v="2026-04-21T11:32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5"/>
    <x v="34"/>
    <x v="2"/>
    <d v="2026-04-21T11:32:5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6"/>
    <x v="34"/>
    <x v="2"/>
    <d v="2026-04-21T11:32:5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7"/>
    <x v="34"/>
    <x v="2"/>
    <d v="2026-04-21T11:32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8"/>
    <x v="34"/>
    <x v="2"/>
    <d v="2026-04-21T11:32:5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29"/>
    <x v="34"/>
    <x v="2"/>
    <d v="2026-04-21T11:32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31"/>
    <x v="34"/>
    <x v="2"/>
    <d v="2026-04-21T11:32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32"/>
    <x v="34"/>
    <x v="2"/>
    <d v="2026-04-21T11:32:5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34"/>
    <x v="34"/>
    <x v="2"/>
    <d v="2026-04-21T11:32:57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35"/>
    <x v="34"/>
    <x v="2"/>
    <d v="2026-04-21T11:32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38"/>
    <x v="34"/>
    <x v="2"/>
    <d v="2026-04-21T11:32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54"/>
    <x v="34"/>
    <x v="2"/>
    <d v="2026-04-21T11:32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42"/>
    <x v="34"/>
    <x v="2"/>
    <d v="2026-04-21T11:32:5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67"/>
    <x v="34"/>
    <x v="2"/>
    <d v="2026-04-21T11:32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43"/>
    <x v="34"/>
    <x v="2"/>
    <d v="2026-04-21T11:32:5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55"/>
    <x v="34"/>
    <x v="2"/>
    <d v="2026-04-21T11:32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47"/>
    <x v="34"/>
    <x v="2"/>
    <d v="2026-04-21T11:32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48"/>
    <x v="34"/>
    <x v="2"/>
    <d v="2026-04-21T11:32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8"/>
    <x v="34"/>
    <x v="2"/>
    <d v="2026-04-21T11:32:5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9"/>
    <x v="34"/>
    <x v="2"/>
    <d v="2026-04-21T11:32:5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51"/>
    <x v="34"/>
    <x v="2"/>
    <d v="2026-04-21T11:32:5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4"/>
    <x v="52"/>
    <x v="34"/>
    <x v="2"/>
    <d v="2026-04-21T11:32:57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0"/>
    <x v="35"/>
    <x v="2"/>
    <d v="2026-04-21T11:32:5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1"/>
    <x v="35"/>
    <x v="2"/>
    <d v="2026-04-21T11:32:5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"/>
    <x v="35"/>
    <x v="2"/>
    <d v="2026-04-21T11:32:5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"/>
    <x v="35"/>
    <x v="2"/>
    <d v="2026-04-21T11:32:5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19"/>
    <x v="35"/>
    <x v="2"/>
    <d v="2026-04-21T11:32:5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0"/>
    <x v="35"/>
    <x v="2"/>
    <d v="2026-04-21T11:32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1"/>
    <x v="35"/>
    <x v="2"/>
    <d v="2026-04-21T11:32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4"/>
    <x v="35"/>
    <x v="2"/>
    <d v="2026-04-21T11:32:5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5"/>
    <x v="35"/>
    <x v="2"/>
    <d v="2026-04-21T11:32:5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6"/>
    <x v="35"/>
    <x v="2"/>
    <d v="2026-04-21T11:32:5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7"/>
    <x v="35"/>
    <x v="2"/>
    <d v="2026-04-21T11:32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8"/>
    <x v="35"/>
    <x v="2"/>
    <d v="2026-04-21T11:32:5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29"/>
    <x v="35"/>
    <x v="2"/>
    <d v="2026-04-21T11:3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1"/>
    <x v="35"/>
    <x v="2"/>
    <d v="2026-04-21T11:32:5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2"/>
    <x v="35"/>
    <x v="2"/>
    <d v="2026-04-21T11:32:57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4"/>
    <x v="35"/>
    <x v="2"/>
    <d v="2026-04-21T11:32:57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5"/>
    <x v="35"/>
    <x v="2"/>
    <d v="2026-04-21T11:32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7"/>
    <x v="35"/>
    <x v="2"/>
    <d v="2026-04-21T11:3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38"/>
    <x v="35"/>
    <x v="2"/>
    <d v="2026-04-21T11:32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4"/>
    <x v="35"/>
    <x v="2"/>
    <d v="2026-04-21T11:32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2"/>
    <x v="35"/>
    <x v="2"/>
    <d v="2026-04-21T11:32:5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67"/>
    <x v="35"/>
    <x v="2"/>
    <d v="2026-04-21T11:32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3"/>
    <x v="35"/>
    <x v="2"/>
    <d v="2026-04-21T11:32:5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7"/>
    <x v="35"/>
    <x v="2"/>
    <d v="2026-04-21T11:32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5"/>
    <x v="35"/>
    <x v="2"/>
    <d v="2026-04-21T11:32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6"/>
    <x v="35"/>
    <x v="2"/>
    <d v="2026-04-21T11:32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6"/>
    <x v="35"/>
    <x v="2"/>
    <d v="2026-04-21T11:32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7"/>
    <x v="35"/>
    <x v="2"/>
    <d v="2026-04-21T11:32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8"/>
    <x v="35"/>
    <x v="2"/>
    <d v="2026-04-21T11:32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49"/>
    <x v="35"/>
    <x v="2"/>
    <d v="2026-04-21T11:32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8"/>
    <x v="35"/>
    <x v="2"/>
    <d v="2026-04-21T11:32:5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9"/>
    <x v="35"/>
    <x v="2"/>
    <d v="2026-04-21T11:32:57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0"/>
    <x v="35"/>
    <x v="2"/>
    <d v="2026-04-21T11:32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1"/>
    <x v="35"/>
    <x v="2"/>
    <d v="2026-04-21T11:32:57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5"/>
    <x v="52"/>
    <x v="35"/>
    <x v="2"/>
    <d v="2026-04-21T11:32:57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0"/>
    <x v="36"/>
    <x v="3"/>
    <d v="2026-04-21T11:32:58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"/>
    <x v="36"/>
    <x v="3"/>
    <d v="2026-04-21T11:32:5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4"/>
    <x v="36"/>
    <x v="3"/>
    <d v="2026-04-21T11:32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0"/>
    <x v="36"/>
    <x v="3"/>
    <d v="2026-04-21T11:32:5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"/>
    <x v="36"/>
    <x v="3"/>
    <d v="2026-04-21T11:32:5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3"/>
    <x v="36"/>
    <x v="3"/>
    <d v="2026-04-21T11:32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5"/>
    <x v="36"/>
    <x v="3"/>
    <d v="2026-04-21T11:32:58"/>
    <n v="207"/>
    <m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6"/>
    <x v="36"/>
    <x v="3"/>
    <d v="2026-04-21T11:32:5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6"/>
    <x v="36"/>
    <x v="3"/>
    <d v="2026-04-21T11:32:58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7"/>
    <x v="36"/>
    <x v="3"/>
    <d v="2026-04-21T11:32:5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9"/>
    <x v="36"/>
    <x v="3"/>
    <d v="2026-04-21T11:32:5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0"/>
    <x v="36"/>
    <x v="3"/>
    <d v="2026-04-21T11:32:5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1"/>
    <x v="36"/>
    <x v="3"/>
    <d v="2026-04-21T11:32:5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13"/>
    <x v="36"/>
    <x v="3"/>
    <d v="2026-04-21T11:32:5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77"/>
    <x v="36"/>
    <x v="3"/>
    <d v="2026-04-21T11:32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2"/>
    <x v="36"/>
    <x v="3"/>
    <d v="2026-04-21T11:32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78"/>
    <x v="36"/>
    <x v="3"/>
    <d v="2026-04-21T11:32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3"/>
    <x v="36"/>
    <x v="3"/>
    <d v="2026-04-21T11:32:58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4"/>
    <x v="36"/>
    <x v="3"/>
    <d v="2026-04-21T11:32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5"/>
    <x v="36"/>
    <x v="3"/>
    <d v="2026-04-21T11:32:58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63"/>
    <x v="36"/>
    <x v="3"/>
    <d v="2026-04-21T11:32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6"/>
    <x v="36"/>
    <x v="3"/>
    <d v="2026-04-21T11:32:58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53"/>
    <x v="36"/>
    <x v="3"/>
    <d v="2026-04-21T11:32:58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7"/>
    <x v="36"/>
    <x v="3"/>
    <d v="2026-04-21T11:32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8"/>
    <x v="36"/>
    <x v="3"/>
    <d v="2026-04-21T11:32:58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29"/>
    <x v="36"/>
    <x v="3"/>
    <d v="2026-04-21T11:32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0"/>
    <x v="36"/>
    <x v="3"/>
    <d v="2026-04-21T11:32:58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65"/>
    <x v="36"/>
    <x v="3"/>
    <d v="2026-04-21T11:32:58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1"/>
    <x v="36"/>
    <x v="3"/>
    <d v="2026-04-21T11:32:5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2"/>
    <x v="36"/>
    <x v="3"/>
    <d v="2026-04-21T11:32:5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3"/>
    <x v="36"/>
    <x v="3"/>
    <d v="2026-04-21T11:32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5"/>
    <x v="36"/>
    <x v="3"/>
    <d v="2026-04-21T11:32:58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05"/>
    <x v="36"/>
    <x v="3"/>
    <d v="2026-04-21T11:32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59"/>
    <x v="36"/>
    <x v="3"/>
    <d v="2026-04-21T11:32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15"/>
    <x v="36"/>
    <x v="3"/>
    <d v="2026-04-21T11:32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38"/>
    <x v="36"/>
    <x v="3"/>
    <d v="2026-04-21T11:32:5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60"/>
    <x v="36"/>
    <x v="3"/>
    <d v="2026-04-21T11:32:58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40"/>
    <x v="36"/>
    <x v="3"/>
    <d v="2026-04-21T11:32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41"/>
    <x v="36"/>
    <x v="3"/>
    <d v="2026-04-21T11:32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79"/>
    <x v="36"/>
    <x v="3"/>
    <d v="2026-04-21T11:32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62"/>
    <x v="36"/>
    <x v="3"/>
    <d v="2026-04-21T11:32:58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20"/>
    <x v="36"/>
    <x v="3"/>
    <d v="2026-04-21T11:32:58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21"/>
    <x v="36"/>
    <x v="3"/>
    <d v="2026-04-21T11:32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22"/>
    <x v="36"/>
    <x v="3"/>
    <d v="2026-04-21T11:32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7"/>
    <x v="36"/>
    <x v="3"/>
    <d v="2026-04-21T11:32:5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92"/>
    <x v="36"/>
    <x v="3"/>
    <d v="2026-04-21T11:32:5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08"/>
    <x v="36"/>
    <x v="3"/>
    <d v="2026-04-21T11:32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112"/>
    <x v="36"/>
    <x v="3"/>
    <d v="2026-04-21T11:32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76"/>
    <x v="36"/>
    <x v="3"/>
    <d v="2026-04-21T11:32:58"/>
    <n v="19"/>
    <n v="4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9"/>
    <x v="36"/>
    <x v="3"/>
    <d v="2026-04-21T11:32:58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6"/>
    <x v="52"/>
    <x v="36"/>
    <x v="3"/>
    <d v="2026-04-21T11:32:58"/>
    <n v="522"/>
    <n v="0"/>
    <n v="5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0"/>
    <x v="37"/>
    <x v="7"/>
    <d v="2026-04-21T11:32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1"/>
    <x v="37"/>
    <x v="7"/>
    <d v="2026-04-21T11:32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13"/>
    <x v="37"/>
    <x v="7"/>
    <d v="2026-04-21T11:3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5"/>
    <x v="37"/>
    <x v="7"/>
    <d v="2026-04-21T11:32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16"/>
    <x v="37"/>
    <x v="7"/>
    <d v="2026-04-21T11:32:5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7"/>
    <x v="37"/>
    <x v="7"/>
    <d v="2026-04-21T11:32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56"/>
    <x v="37"/>
    <x v="7"/>
    <d v="2026-04-21T11:3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108"/>
    <x v="37"/>
    <x v="7"/>
    <d v="2026-04-21T11:32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76"/>
    <x v="37"/>
    <x v="7"/>
    <d v="2026-04-21T11:32:5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9"/>
    <x v="37"/>
    <x v="7"/>
    <d v="2026-04-21T11:32:5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52"/>
    <x v="37"/>
    <x v="7"/>
    <d v="2026-04-21T11:32:59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7"/>
    <x v="58"/>
    <x v="37"/>
    <x v="7"/>
    <d v="2026-04-21T11:32:59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0"/>
    <x v="38"/>
    <x v="7"/>
    <d v="2026-04-21T11:32:5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"/>
    <x v="38"/>
    <x v="7"/>
    <d v="2026-04-21T11:32:59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2"/>
    <x v="38"/>
    <x v="7"/>
    <d v="2026-04-21T11:32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1"/>
    <x v="38"/>
    <x v="7"/>
    <d v="2026-04-21T11:3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"/>
    <x v="38"/>
    <x v="7"/>
    <d v="2026-04-21T11:32:5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6"/>
    <x v="38"/>
    <x v="7"/>
    <d v="2026-04-21T11:32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6"/>
    <x v="38"/>
    <x v="7"/>
    <d v="2026-04-21T11:32:5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0"/>
    <x v="38"/>
    <x v="7"/>
    <d v="2026-04-21T11:32:5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1"/>
    <x v="38"/>
    <x v="7"/>
    <d v="2026-04-21T11:3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78"/>
    <x v="38"/>
    <x v="7"/>
    <d v="2026-04-21T11:32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3"/>
    <x v="38"/>
    <x v="7"/>
    <d v="2026-04-21T11:32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5"/>
    <x v="38"/>
    <x v="7"/>
    <d v="2026-04-21T11:32:5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6"/>
    <x v="38"/>
    <x v="7"/>
    <d v="2026-04-21T11:32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3"/>
    <x v="38"/>
    <x v="7"/>
    <d v="2026-04-21T11:32:5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28"/>
    <x v="38"/>
    <x v="7"/>
    <d v="2026-04-21T11:32:5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30"/>
    <x v="38"/>
    <x v="7"/>
    <d v="2026-04-21T11:32:5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65"/>
    <x v="38"/>
    <x v="7"/>
    <d v="2026-04-21T11:32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10"/>
    <x v="38"/>
    <x v="7"/>
    <d v="2026-04-21T11:3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34"/>
    <x v="38"/>
    <x v="7"/>
    <d v="2026-04-21T11:32:5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35"/>
    <x v="38"/>
    <x v="7"/>
    <d v="2026-04-21T11:32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9"/>
    <x v="38"/>
    <x v="7"/>
    <d v="2026-04-21T11:3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38"/>
    <x v="38"/>
    <x v="7"/>
    <d v="2026-04-21T11:32:5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60"/>
    <x v="38"/>
    <x v="7"/>
    <d v="2026-04-21T11:32:5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62"/>
    <x v="38"/>
    <x v="7"/>
    <d v="2026-04-21T11:32:5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43"/>
    <x v="38"/>
    <x v="7"/>
    <d v="2026-04-21T11:32:5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82"/>
    <x v="38"/>
    <x v="7"/>
    <d v="2026-04-21T11:3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7"/>
    <x v="38"/>
    <x v="7"/>
    <d v="2026-04-21T11:32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6"/>
    <x v="38"/>
    <x v="7"/>
    <d v="2026-04-21T11:3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92"/>
    <x v="38"/>
    <x v="7"/>
    <d v="2026-04-21T11:3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08"/>
    <x v="38"/>
    <x v="7"/>
    <d v="2026-04-21T11:3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123"/>
    <x v="38"/>
    <x v="7"/>
    <d v="2026-04-21T11:32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8"/>
    <x v="38"/>
    <x v="7"/>
    <d v="2026-04-21T11:32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76"/>
    <x v="38"/>
    <x v="7"/>
    <d v="2026-04-21T11:32:5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83"/>
    <x v="38"/>
    <x v="7"/>
    <d v="2026-04-21T11:32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9"/>
    <x v="38"/>
    <x v="7"/>
    <d v="2026-04-21T11:32:5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0"/>
    <x v="38"/>
    <x v="7"/>
    <d v="2026-04-21T11:32:5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1"/>
    <x v="38"/>
    <x v="7"/>
    <d v="2026-04-21T11:32:5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8"/>
    <x v="52"/>
    <x v="38"/>
    <x v="7"/>
    <d v="2026-04-21T11:32:59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1"/>
    <x v="39"/>
    <x v="7"/>
    <d v="2026-04-21T11:33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5"/>
    <x v="39"/>
    <x v="7"/>
    <d v="2026-04-21T11:33:0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16"/>
    <x v="39"/>
    <x v="7"/>
    <d v="2026-04-21T11:33:0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17"/>
    <x v="39"/>
    <x v="7"/>
    <d v="2026-04-21T11:3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0"/>
    <x v="39"/>
    <x v="7"/>
    <d v="2026-04-21T11:33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1"/>
    <x v="39"/>
    <x v="7"/>
    <d v="2026-04-21T11:33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3"/>
    <x v="39"/>
    <x v="7"/>
    <d v="2026-04-21T11:33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5"/>
    <x v="39"/>
    <x v="7"/>
    <d v="2026-04-21T11:33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6"/>
    <x v="39"/>
    <x v="7"/>
    <d v="2026-04-21T11:33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53"/>
    <x v="39"/>
    <x v="7"/>
    <d v="2026-04-21T11:33:0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28"/>
    <x v="39"/>
    <x v="7"/>
    <d v="2026-04-21T11:33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34"/>
    <x v="39"/>
    <x v="7"/>
    <d v="2026-04-21T11:33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62"/>
    <x v="39"/>
    <x v="7"/>
    <d v="2026-04-21T11:33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43"/>
    <x v="39"/>
    <x v="7"/>
    <d v="2026-04-21T11:33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7"/>
    <x v="39"/>
    <x v="7"/>
    <d v="2026-04-21T11:3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8"/>
    <x v="39"/>
    <x v="7"/>
    <d v="2026-04-21T11:33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9"/>
    <x v="39"/>
    <x v="7"/>
    <d v="2026-04-21T11:33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51"/>
    <x v="39"/>
    <x v="7"/>
    <d v="2026-04-21T11:33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39"/>
    <x v="52"/>
    <x v="39"/>
    <x v="7"/>
    <d v="2026-04-21T11:33:00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0"/>
    <x v="40"/>
    <x v="7"/>
    <d v="2026-04-21T11:33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8"/>
    <x v="40"/>
    <x v="7"/>
    <d v="2026-04-21T11:3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"/>
    <x v="40"/>
    <x v="7"/>
    <d v="2026-04-21T11:33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2"/>
    <x v="40"/>
    <x v="7"/>
    <d v="2026-04-21T11:33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2"/>
    <x v="40"/>
    <x v="7"/>
    <d v="2026-04-21T11:3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1"/>
    <x v="40"/>
    <x v="7"/>
    <d v="2026-04-21T11:33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5"/>
    <x v="40"/>
    <x v="7"/>
    <d v="2026-04-21T11:33:0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6"/>
    <x v="40"/>
    <x v="7"/>
    <d v="2026-04-21T11:33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6"/>
    <x v="40"/>
    <x v="7"/>
    <d v="2026-04-21T11:33:0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7"/>
    <x v="40"/>
    <x v="7"/>
    <d v="2026-04-21T11:33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85"/>
    <x v="40"/>
    <x v="7"/>
    <d v="2026-04-21T11:33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08"/>
    <x v="40"/>
    <x v="7"/>
    <d v="2026-04-21T11:33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103"/>
    <x v="40"/>
    <x v="7"/>
    <d v="2026-04-21T11:33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76"/>
    <x v="40"/>
    <x v="7"/>
    <d v="2026-04-21T11:33:0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0"/>
    <x v="52"/>
    <x v="40"/>
    <x v="7"/>
    <d v="2026-04-21T11:33:00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1"/>
    <x v="41"/>
    <x v="7"/>
    <d v="2026-04-21T11:33:0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11"/>
    <x v="41"/>
    <x v="7"/>
    <d v="2026-04-21T11:33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5"/>
    <x v="41"/>
    <x v="7"/>
    <d v="2026-04-21T11:33:01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6"/>
    <x v="41"/>
    <x v="7"/>
    <d v="2026-04-21T11:33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16"/>
    <x v="41"/>
    <x v="7"/>
    <d v="2026-04-21T11:33:0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20"/>
    <x v="41"/>
    <x v="7"/>
    <d v="2026-04-21T11:33:01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23"/>
    <x v="41"/>
    <x v="7"/>
    <d v="2026-04-21T11:33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25"/>
    <x v="41"/>
    <x v="7"/>
    <d v="2026-04-21T11:33:0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26"/>
    <x v="41"/>
    <x v="7"/>
    <d v="2026-04-21T11:33:0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53"/>
    <x v="41"/>
    <x v="7"/>
    <d v="2026-04-21T11:33:0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28"/>
    <x v="41"/>
    <x v="7"/>
    <d v="2026-04-21T11:33:0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65"/>
    <x v="41"/>
    <x v="7"/>
    <d v="2026-04-21T11:33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34"/>
    <x v="41"/>
    <x v="7"/>
    <d v="2026-04-21T11:33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35"/>
    <x v="41"/>
    <x v="7"/>
    <d v="2026-04-21T11:33:0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60"/>
    <x v="41"/>
    <x v="7"/>
    <d v="2026-04-21T11:33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62"/>
    <x v="41"/>
    <x v="7"/>
    <d v="2026-04-21T11:33:0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43"/>
    <x v="41"/>
    <x v="7"/>
    <d v="2026-04-21T11:33:0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7"/>
    <x v="41"/>
    <x v="7"/>
    <d v="2026-04-21T11:33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56"/>
    <x v="41"/>
    <x v="7"/>
    <d v="2026-04-21T11:33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72"/>
    <x v="41"/>
    <x v="7"/>
    <d v="2026-04-21T11:33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108"/>
    <x v="41"/>
    <x v="7"/>
    <d v="2026-04-21T11:33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76"/>
    <x v="41"/>
    <x v="7"/>
    <d v="2026-04-21T11:33:0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9"/>
    <x v="41"/>
    <x v="7"/>
    <d v="2026-04-21T11:33:0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1"/>
    <x v="52"/>
    <x v="41"/>
    <x v="7"/>
    <d v="2026-04-21T11:33:01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1"/>
    <x v="42"/>
    <x v="9"/>
    <d v="2026-04-21T11:33:0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2"/>
    <x v="42"/>
    <x v="9"/>
    <d v="2026-04-21T11:33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11"/>
    <x v="42"/>
    <x v="9"/>
    <d v="2026-04-21T11:3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5"/>
    <x v="42"/>
    <x v="9"/>
    <d v="2026-04-21T11:33:02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6"/>
    <x v="42"/>
    <x v="9"/>
    <d v="2026-04-21T11:33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7"/>
    <x v="42"/>
    <x v="9"/>
    <d v="2026-04-21T11:33:0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56"/>
    <x v="42"/>
    <x v="9"/>
    <d v="2026-04-21T11:33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8"/>
    <x v="42"/>
    <x v="9"/>
    <d v="2026-04-21T11:33:0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9"/>
    <x v="42"/>
    <x v="9"/>
    <d v="2026-04-21T11:33:02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51"/>
    <x v="42"/>
    <x v="9"/>
    <d v="2026-04-21T11:33:0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2"/>
    <x v="52"/>
    <x v="42"/>
    <x v="9"/>
    <d v="2026-04-21T11:33:02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0"/>
    <x v="43"/>
    <x v="9"/>
    <d v="2026-04-21T11:3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1"/>
    <x v="43"/>
    <x v="9"/>
    <d v="2026-04-21T11:33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2"/>
    <x v="43"/>
    <x v="9"/>
    <d v="2026-04-21T11:33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3"/>
    <x v="43"/>
    <x v="9"/>
    <d v="2026-04-21T11:33:0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5"/>
    <x v="43"/>
    <x v="9"/>
    <d v="2026-04-21T11:33:0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16"/>
    <x v="43"/>
    <x v="9"/>
    <d v="2026-04-21T11:33:0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49"/>
    <x v="43"/>
    <x v="9"/>
    <d v="2026-04-21T11:33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8"/>
    <x v="43"/>
    <x v="9"/>
    <d v="2026-04-21T11:33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51"/>
    <x v="43"/>
    <x v="9"/>
    <d v="2026-04-21T11:33:0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3"/>
    <x v="52"/>
    <x v="43"/>
    <x v="9"/>
    <d v="2026-04-21T11:33:03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0"/>
    <x v="44"/>
    <x v="9"/>
    <d v="2026-04-21T11:33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1"/>
    <x v="44"/>
    <x v="9"/>
    <d v="2026-04-21T11:33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2"/>
    <x v="44"/>
    <x v="9"/>
    <d v="2026-04-21T11:33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14"/>
    <x v="44"/>
    <x v="9"/>
    <d v="2026-04-21T11:3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3"/>
    <x v="44"/>
    <x v="9"/>
    <d v="2026-04-21T11:33:0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11"/>
    <x v="44"/>
    <x v="9"/>
    <d v="2026-04-21T11:3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5"/>
    <x v="44"/>
    <x v="9"/>
    <d v="2026-04-21T11:33:0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6"/>
    <x v="44"/>
    <x v="9"/>
    <d v="2026-04-21T11:33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16"/>
    <x v="44"/>
    <x v="9"/>
    <d v="2026-04-21T11:33:0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17"/>
    <x v="44"/>
    <x v="9"/>
    <d v="2026-04-21T11:33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7"/>
    <x v="44"/>
    <x v="9"/>
    <d v="2026-04-21T11:33:0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56"/>
    <x v="44"/>
    <x v="9"/>
    <d v="2026-04-21T11:33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8"/>
    <x v="44"/>
    <x v="9"/>
    <d v="2026-04-21T11:33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9"/>
    <x v="44"/>
    <x v="9"/>
    <d v="2026-04-21T11:33:0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51"/>
    <x v="44"/>
    <x v="9"/>
    <d v="2026-04-21T11:33:0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4"/>
    <x v="52"/>
    <x v="44"/>
    <x v="9"/>
    <d v="2026-04-21T11:33:03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5"/>
    <x v="3"/>
    <x v="45"/>
    <x v="9"/>
    <d v="2026-04-21T11:33:0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5"/>
    <x v="8"/>
    <x v="45"/>
    <x v="9"/>
    <d v="2026-04-21T11:33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5"/>
    <x v="51"/>
    <x v="45"/>
    <x v="9"/>
    <d v="2026-04-21T11:33:0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5"/>
    <x v="52"/>
    <x v="45"/>
    <x v="9"/>
    <d v="2026-04-21T11:33:0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1"/>
    <x v="46"/>
    <x v="9"/>
    <d v="2026-04-21T11:33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3"/>
    <x v="46"/>
    <x v="9"/>
    <d v="2026-04-21T11:33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5"/>
    <x v="46"/>
    <x v="9"/>
    <d v="2026-04-21T11:33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7"/>
    <x v="46"/>
    <x v="9"/>
    <d v="2026-04-21T11:33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56"/>
    <x v="46"/>
    <x v="9"/>
    <d v="2026-04-21T11:33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9"/>
    <x v="46"/>
    <x v="9"/>
    <d v="2026-04-21T11:33:0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6"/>
    <x v="52"/>
    <x v="46"/>
    <x v="9"/>
    <d v="2026-04-21T11:33:0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0"/>
    <x v="47"/>
    <x v="1"/>
    <d v="2026-04-21T11:33:0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1"/>
    <x v="47"/>
    <x v="1"/>
    <d v="2026-04-21T11:33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2"/>
    <x v="47"/>
    <x v="1"/>
    <d v="2026-04-21T11:33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11"/>
    <x v="47"/>
    <x v="1"/>
    <d v="2026-04-21T11:33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5"/>
    <x v="47"/>
    <x v="1"/>
    <d v="2026-04-21T11:33:05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6"/>
    <x v="47"/>
    <x v="1"/>
    <d v="2026-04-21T11:33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16"/>
    <x v="47"/>
    <x v="1"/>
    <d v="2026-04-21T11:33:0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56"/>
    <x v="47"/>
    <x v="1"/>
    <d v="2026-04-21T11:33:0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108"/>
    <x v="47"/>
    <x v="1"/>
    <d v="2026-04-21T11:33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49"/>
    <x v="47"/>
    <x v="1"/>
    <d v="2026-04-21T11:33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76"/>
    <x v="47"/>
    <x v="1"/>
    <d v="2026-04-21T11:33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9"/>
    <x v="47"/>
    <x v="1"/>
    <d v="2026-04-21T11:33:0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51"/>
    <x v="47"/>
    <x v="1"/>
    <d v="2026-04-21T11:33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7"/>
    <x v="52"/>
    <x v="47"/>
    <x v="1"/>
    <d v="2026-04-21T11:33:05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0"/>
    <x v="18"/>
    <x v="1"/>
    <d v="2026-04-21T11:33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1"/>
    <x v="18"/>
    <x v="1"/>
    <d v="2026-04-21T11:33:0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5"/>
    <x v="18"/>
    <x v="1"/>
    <d v="2026-04-21T11:33:0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6"/>
    <x v="18"/>
    <x v="1"/>
    <d v="2026-04-21T11:33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16"/>
    <x v="18"/>
    <x v="1"/>
    <d v="2026-04-21T11:33:0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56"/>
    <x v="18"/>
    <x v="1"/>
    <d v="2026-04-21T11:33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9"/>
    <x v="18"/>
    <x v="1"/>
    <d v="2026-04-21T11:33:0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8"/>
    <x v="52"/>
    <x v="18"/>
    <x v="1"/>
    <d v="2026-04-21T11:33:06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0"/>
    <x v="17"/>
    <x v="1"/>
    <d v="2026-04-21T15:06:5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1"/>
    <x v="17"/>
    <x v="1"/>
    <d v="2026-04-21T15:06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2"/>
    <x v="17"/>
    <x v="1"/>
    <d v="2026-04-21T15:06:5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12"/>
    <x v="17"/>
    <x v="1"/>
    <d v="2026-04-21T15:06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11"/>
    <x v="17"/>
    <x v="1"/>
    <d v="2026-04-21T15:06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5"/>
    <x v="17"/>
    <x v="1"/>
    <d v="2026-04-21T15:06:54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0"/>
    <x v="48"/>
    <x v="1"/>
    <d v="2026-04-21T11:33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6"/>
    <x v="17"/>
    <x v="1"/>
    <d v="2026-04-21T15:06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16"/>
    <x v="17"/>
    <x v="1"/>
    <d v="2026-04-21T15:06:54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55"/>
    <x v="17"/>
    <x v="1"/>
    <d v="2026-04-21T15:06:5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8"/>
    <x v="17"/>
    <x v="1"/>
    <d v="2026-04-21T15:06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9"/>
    <x v="17"/>
    <x v="1"/>
    <d v="2026-04-21T15:06:5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51"/>
    <x v="17"/>
    <x v="1"/>
    <d v="2026-04-21T15:06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7"/>
    <x v="52"/>
    <x v="17"/>
    <x v="1"/>
    <d v="2026-04-21T15:06:54"/>
    <n v="132"/>
    <n v="0"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1"/>
    <x v="48"/>
    <x v="1"/>
    <d v="2026-04-21T11:33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11"/>
    <x v="48"/>
    <x v="1"/>
    <d v="2026-04-21T11:3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5"/>
    <x v="48"/>
    <x v="1"/>
    <d v="2026-04-21T11:33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6"/>
    <x v="48"/>
    <x v="1"/>
    <d v="2026-04-21T11:3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16"/>
    <x v="48"/>
    <x v="1"/>
    <d v="2026-04-21T11:33:0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56"/>
    <x v="48"/>
    <x v="1"/>
    <d v="2026-04-21T11:33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8"/>
    <x v="48"/>
    <x v="1"/>
    <d v="2026-04-21T11:3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9"/>
    <x v="48"/>
    <x v="1"/>
    <d v="2026-04-21T11:33:0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51"/>
    <x v="48"/>
    <x v="1"/>
    <d v="2026-04-21T11:33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8"/>
    <x v="52"/>
    <x v="48"/>
    <x v="1"/>
    <d v="2026-04-21T11:33:07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0"/>
    <x v="49"/>
    <x v="1"/>
    <d v="2026-04-21T11:33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1"/>
    <x v="49"/>
    <x v="1"/>
    <d v="2026-04-21T11:33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2"/>
    <x v="49"/>
    <x v="1"/>
    <d v="2026-04-21T11:33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5"/>
    <x v="49"/>
    <x v="1"/>
    <d v="2026-04-21T11:33:07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6"/>
    <x v="49"/>
    <x v="1"/>
    <d v="2026-04-21T11:33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16"/>
    <x v="49"/>
    <x v="1"/>
    <d v="2026-04-21T11:33:0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7"/>
    <x v="49"/>
    <x v="1"/>
    <d v="2026-04-21T11:33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56"/>
    <x v="49"/>
    <x v="1"/>
    <d v="2026-04-21T11:33:0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47"/>
    <x v="49"/>
    <x v="1"/>
    <d v="2026-04-21T11:33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49"/>
    <x v="49"/>
    <x v="1"/>
    <d v="2026-04-21T11:33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8"/>
    <x v="49"/>
    <x v="1"/>
    <d v="2026-04-21T11:33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9"/>
    <x v="49"/>
    <x v="1"/>
    <d v="2026-04-21T11:33:0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51"/>
    <x v="49"/>
    <x v="1"/>
    <d v="2026-04-21T11:33:0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49"/>
    <x v="52"/>
    <x v="49"/>
    <x v="1"/>
    <d v="2026-04-21T11:33:07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0"/>
    <x v="19"/>
    <x v="1"/>
    <d v="2026-04-21T11:33:0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2"/>
    <x v="19"/>
    <x v="1"/>
    <d v="2026-04-21T11:33:0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4"/>
    <x v="19"/>
    <x v="1"/>
    <d v="2026-04-21T11:33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11"/>
    <x v="19"/>
    <x v="1"/>
    <d v="2026-04-21T11:33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5"/>
    <x v="19"/>
    <x v="1"/>
    <d v="2026-04-21T11:33:08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6"/>
    <x v="19"/>
    <x v="1"/>
    <d v="2026-04-21T11:33:0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17"/>
    <x v="19"/>
    <x v="1"/>
    <d v="2026-04-21T11:33:0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7"/>
    <x v="19"/>
    <x v="1"/>
    <d v="2026-04-21T11:33:0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56"/>
    <x v="19"/>
    <x v="1"/>
    <d v="2026-04-21T11:33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108"/>
    <x v="19"/>
    <x v="1"/>
    <d v="2026-04-21T11:33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8"/>
    <x v="19"/>
    <x v="1"/>
    <d v="2026-04-21T11:33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76"/>
    <x v="19"/>
    <x v="1"/>
    <d v="2026-04-21T11:33:0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9"/>
    <x v="19"/>
    <x v="1"/>
    <d v="2026-04-21T11:33:08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51"/>
    <x v="19"/>
    <x v="1"/>
    <d v="2026-04-21T11:33:0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9"/>
    <x v="52"/>
    <x v="19"/>
    <x v="1"/>
    <d v="2026-04-21T11:33:08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0"/>
    <x v="50"/>
    <x v="0"/>
    <d v="2026-04-21T11:33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1"/>
    <x v="50"/>
    <x v="0"/>
    <d v="2026-04-21T11:33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5"/>
    <x v="50"/>
    <x v="0"/>
    <d v="2026-04-21T11:33:0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16"/>
    <x v="50"/>
    <x v="0"/>
    <d v="2026-04-21T11:33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20"/>
    <x v="50"/>
    <x v="0"/>
    <d v="2026-04-21T11:33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25"/>
    <x v="50"/>
    <x v="0"/>
    <d v="2026-04-21T11:33:0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62"/>
    <x v="50"/>
    <x v="0"/>
    <d v="2026-04-21T11:33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0"/>
    <x v="52"/>
    <x v="50"/>
    <x v="0"/>
    <d v="2026-04-21T11:33:08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2"/>
    <x v="1"/>
    <x v="1"/>
    <d v="2026-04-21T11:3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11"/>
    <x v="1"/>
    <x v="1"/>
    <d v="2026-04-21T11:33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5"/>
    <x v="1"/>
    <x v="1"/>
    <d v="2026-04-21T11:33:09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6"/>
    <x v="1"/>
    <x v="1"/>
    <d v="2026-04-21T11:33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16"/>
    <x v="1"/>
    <x v="1"/>
    <d v="2026-04-21T11:33:09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17"/>
    <x v="1"/>
    <x v="1"/>
    <d v="2026-04-21T11:3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91"/>
    <x v="1"/>
    <x v="1"/>
    <d v="2026-04-21T11:3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7"/>
    <x v="1"/>
    <x v="1"/>
    <d v="2026-04-21T11:33:0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56"/>
    <x v="1"/>
    <x v="1"/>
    <d v="2026-04-21T11:33:0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92"/>
    <x v="1"/>
    <x v="1"/>
    <d v="2026-04-21T11:33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108"/>
    <x v="1"/>
    <x v="1"/>
    <d v="2026-04-21T11:33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47"/>
    <x v="1"/>
    <x v="1"/>
    <d v="2026-04-21T11:3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48"/>
    <x v="1"/>
    <x v="1"/>
    <d v="2026-04-21T11:33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8"/>
    <x v="1"/>
    <x v="1"/>
    <d v="2026-04-21T11:33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76"/>
    <x v="1"/>
    <x v="1"/>
    <d v="2026-04-21T11:33:0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83"/>
    <x v="1"/>
    <x v="1"/>
    <d v="2026-04-21T11:33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9"/>
    <x v="1"/>
    <x v="1"/>
    <d v="2026-04-21T11:33:09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51"/>
    <x v="1"/>
    <x v="1"/>
    <d v="2026-04-21T11:33:0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"/>
    <x v="52"/>
    <x v="1"/>
    <x v="1"/>
    <d v="2026-04-21T11:33:09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0"/>
    <x v="51"/>
    <x v="1"/>
    <d v="2026-04-21T11:33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1"/>
    <x v="51"/>
    <x v="1"/>
    <d v="2026-04-21T11:33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2"/>
    <x v="51"/>
    <x v="1"/>
    <d v="2026-04-21T11:33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5"/>
    <x v="51"/>
    <x v="1"/>
    <d v="2026-04-21T11:33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6"/>
    <x v="51"/>
    <x v="1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16"/>
    <x v="51"/>
    <x v="1"/>
    <d v="2026-04-21T11:33:1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17"/>
    <x v="51"/>
    <x v="1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7"/>
    <x v="51"/>
    <x v="1"/>
    <d v="2026-04-21T11:33:1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56"/>
    <x v="51"/>
    <x v="1"/>
    <d v="2026-04-21T11:33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47"/>
    <x v="51"/>
    <x v="1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8"/>
    <x v="51"/>
    <x v="1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9"/>
    <x v="51"/>
    <x v="1"/>
    <d v="2026-04-21T11:33:10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51"/>
    <x v="51"/>
    <x v="1"/>
    <d v="2026-04-21T11:33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1"/>
    <x v="52"/>
    <x v="51"/>
    <x v="1"/>
    <d v="2026-04-21T11:33:10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0"/>
    <x v="52"/>
    <x v="9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1"/>
    <x v="52"/>
    <x v="9"/>
    <d v="2026-04-21T11:33:1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3"/>
    <x v="52"/>
    <x v="9"/>
    <d v="2026-04-21T11:33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5"/>
    <x v="52"/>
    <x v="9"/>
    <d v="2026-04-21T11:33:1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16"/>
    <x v="52"/>
    <x v="9"/>
    <d v="2026-04-21T11:33:10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7"/>
    <x v="52"/>
    <x v="9"/>
    <d v="2026-04-21T11:33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56"/>
    <x v="52"/>
    <x v="9"/>
    <d v="2026-04-21T11:33:1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47"/>
    <x v="52"/>
    <x v="9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48"/>
    <x v="52"/>
    <x v="9"/>
    <d v="2026-04-21T11:33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8"/>
    <x v="52"/>
    <x v="9"/>
    <d v="2026-04-21T11:33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9"/>
    <x v="52"/>
    <x v="9"/>
    <d v="2026-04-21T11:33:1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51"/>
    <x v="52"/>
    <x v="9"/>
    <d v="2026-04-21T11:33:1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2"/>
    <x v="52"/>
    <x v="52"/>
    <x v="9"/>
    <d v="2026-04-21T11:33:10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1"/>
    <x v="53"/>
    <x v="9"/>
    <d v="2026-04-21T11:33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3"/>
    <x v="53"/>
    <x v="9"/>
    <d v="2026-04-21T11:33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5"/>
    <x v="53"/>
    <x v="9"/>
    <d v="2026-04-21T11:33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7"/>
    <x v="53"/>
    <x v="9"/>
    <d v="2026-04-21T11:33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9"/>
    <x v="53"/>
    <x v="9"/>
    <d v="2026-04-21T11:33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3"/>
    <x v="52"/>
    <x v="53"/>
    <x v="9"/>
    <d v="2026-04-21T11:33:1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0"/>
    <x v="54"/>
    <x v="5"/>
    <d v="2026-04-21T11:33:11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1"/>
    <x v="54"/>
    <x v="5"/>
    <d v="2026-04-21T11:33:11"/>
    <n v="48"/>
    <n v="4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5"/>
    <x v="54"/>
    <x v="5"/>
    <d v="2026-04-21T11:33:11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6"/>
    <x v="54"/>
    <x v="5"/>
    <d v="2026-04-21T11:33:1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16"/>
    <x v="54"/>
    <x v="5"/>
    <d v="2026-04-21T11:33:1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107"/>
    <x v="54"/>
    <x v="5"/>
    <d v="2026-04-21T11:33:1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55"/>
    <x v="54"/>
    <x v="5"/>
    <d v="2026-04-21T11:33:1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92"/>
    <x v="54"/>
    <x v="5"/>
    <d v="2026-04-21T11:33:1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108"/>
    <x v="54"/>
    <x v="5"/>
    <d v="2026-04-21T11:33:1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123"/>
    <x v="54"/>
    <x v="5"/>
    <d v="2026-04-21T11:33:1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76"/>
    <x v="54"/>
    <x v="5"/>
    <d v="2026-04-21T11:33:11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83"/>
    <x v="54"/>
    <x v="5"/>
    <d v="2026-04-21T11:33:1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9"/>
    <x v="54"/>
    <x v="5"/>
    <d v="2026-04-21T11:33:11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50"/>
    <x v="54"/>
    <x v="5"/>
    <d v="2026-04-21T11:33:1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4"/>
    <x v="52"/>
    <x v="54"/>
    <x v="5"/>
    <d v="2026-04-21T11:33:11"/>
    <n v="145"/>
    <n v="1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0"/>
    <x v="55"/>
    <x v="5"/>
    <d v="2026-04-21T11:33:1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1"/>
    <x v="55"/>
    <x v="5"/>
    <d v="2026-04-21T11:33:1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6"/>
    <x v="2"/>
    <x v="0"/>
    <d v="2026-04-21T15:12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16"/>
    <x v="2"/>
    <x v="0"/>
    <d v="2026-04-21T15:12:1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20"/>
    <x v="2"/>
    <x v="0"/>
    <d v="2026-04-21T15:12:1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2"/>
    <x v="7"/>
    <x v="2"/>
    <x v="0"/>
    <d v="2026-04-21T15:12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11"/>
    <x v="55"/>
    <x v="5"/>
    <d v="2026-04-21T11:33:1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5"/>
    <x v="55"/>
    <x v="5"/>
    <d v="2026-04-21T11:33:12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6"/>
    <x v="55"/>
    <x v="5"/>
    <d v="2026-04-21T11:33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5"/>
    <x v="52"/>
    <x v="55"/>
    <x v="5"/>
    <d v="2026-04-21T11:33:12"/>
    <n v="44"/>
    <n v="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"/>
    <x v="56"/>
    <x v="10"/>
    <d v="2026-04-21T11:33:1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"/>
    <x v="56"/>
    <x v="10"/>
    <d v="2026-04-21T11:3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4"/>
    <x v="56"/>
    <x v="10"/>
    <d v="2026-04-21T11:33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0"/>
    <x v="56"/>
    <x v="10"/>
    <d v="2026-04-21T11:33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4"/>
    <x v="56"/>
    <x v="10"/>
    <d v="2026-04-21T11:3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1"/>
    <x v="56"/>
    <x v="10"/>
    <d v="2026-04-21T11:3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5"/>
    <x v="56"/>
    <x v="10"/>
    <d v="2026-04-21T11:33:13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6"/>
    <x v="56"/>
    <x v="10"/>
    <d v="2026-04-21T11:33:13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7"/>
    <x v="56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9"/>
    <x v="56"/>
    <x v="10"/>
    <d v="2026-04-21T11:33:1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0"/>
    <x v="56"/>
    <x v="10"/>
    <d v="2026-04-21T11:33:13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1"/>
    <x v="56"/>
    <x v="10"/>
    <d v="2026-04-21T11:33:13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5"/>
    <x v="56"/>
    <x v="10"/>
    <d v="2026-04-21T11:33:13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63"/>
    <x v="56"/>
    <x v="10"/>
    <d v="2026-04-21T11:33:13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6"/>
    <x v="56"/>
    <x v="10"/>
    <d v="2026-04-21T11:33:13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53"/>
    <x v="56"/>
    <x v="10"/>
    <d v="2026-04-21T11:33:13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28"/>
    <x v="56"/>
    <x v="10"/>
    <d v="2026-04-21T11:33:13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30"/>
    <x v="56"/>
    <x v="10"/>
    <d v="2026-04-21T11:33:13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34"/>
    <x v="56"/>
    <x v="10"/>
    <d v="2026-04-21T11:33:13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38"/>
    <x v="56"/>
    <x v="10"/>
    <d v="2026-04-21T11:33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43"/>
    <x v="56"/>
    <x v="10"/>
    <d v="2026-04-21T11:33:1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7"/>
    <x v="56"/>
    <x v="10"/>
    <d v="2026-04-21T11:33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46"/>
    <x v="56"/>
    <x v="10"/>
    <d v="2026-04-21T11:3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47"/>
    <x v="56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48"/>
    <x v="56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8"/>
    <x v="56"/>
    <x v="10"/>
    <d v="2026-04-21T11:33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98"/>
    <x v="56"/>
    <x v="10"/>
    <d v="2026-04-21T11:33:13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99"/>
    <x v="56"/>
    <x v="10"/>
    <d v="2026-04-21T11:33:13"/>
    <n v="205"/>
    <n v="0"/>
    <n v="2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00"/>
    <x v="56"/>
    <x v="10"/>
    <d v="2026-04-21T11:33:1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01"/>
    <x v="56"/>
    <x v="10"/>
    <d v="2026-04-21T11:33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103"/>
    <x v="56"/>
    <x v="10"/>
    <d v="2026-04-21T11:33:13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9"/>
    <x v="56"/>
    <x v="10"/>
    <d v="2026-04-21T11:33:1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50"/>
    <x v="56"/>
    <x v="10"/>
    <d v="2026-04-21T11:33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51"/>
    <x v="56"/>
    <x v="10"/>
    <d v="2026-04-21T11:33:1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6"/>
    <x v="52"/>
    <x v="56"/>
    <x v="10"/>
    <d v="2026-04-21T11:33:13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0"/>
    <x v="57"/>
    <x v="10"/>
    <d v="2026-04-21T11:33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"/>
    <x v="57"/>
    <x v="10"/>
    <d v="2026-04-21T11:33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5"/>
    <x v="57"/>
    <x v="10"/>
    <d v="2026-04-21T11:33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6"/>
    <x v="57"/>
    <x v="10"/>
    <d v="2026-04-21T11:33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7"/>
    <x v="57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21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25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63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26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53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28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30"/>
    <x v="57"/>
    <x v="10"/>
    <d v="2026-04-21T11:33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34"/>
    <x v="57"/>
    <x v="10"/>
    <d v="2026-04-21T11:33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38"/>
    <x v="57"/>
    <x v="10"/>
    <d v="2026-04-21T11:3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61"/>
    <x v="57"/>
    <x v="10"/>
    <d v="2026-04-21T11:3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41"/>
    <x v="57"/>
    <x v="10"/>
    <d v="2026-04-21T11:33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85"/>
    <x v="57"/>
    <x v="10"/>
    <d v="2026-04-21T11:33:13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7"/>
    <x v="57"/>
    <x v="10"/>
    <d v="2026-04-21T11:33:1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56"/>
    <x v="57"/>
    <x v="10"/>
    <d v="2026-04-21T11:33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47"/>
    <x v="57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48"/>
    <x v="57"/>
    <x v="10"/>
    <d v="2026-04-21T11:33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8"/>
    <x v="57"/>
    <x v="10"/>
    <d v="2026-04-21T11:33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98"/>
    <x v="57"/>
    <x v="10"/>
    <d v="2026-04-21T11:33:13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99"/>
    <x v="57"/>
    <x v="10"/>
    <d v="2026-04-21T11:33:13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00"/>
    <x v="57"/>
    <x v="10"/>
    <d v="2026-04-21T11:33:1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01"/>
    <x v="57"/>
    <x v="10"/>
    <d v="2026-04-21T11:33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02"/>
    <x v="57"/>
    <x v="10"/>
    <d v="2026-04-21T11:33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103"/>
    <x v="57"/>
    <x v="10"/>
    <d v="2026-04-21T11:33:13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9"/>
    <x v="57"/>
    <x v="10"/>
    <d v="2026-04-21T11:33:1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51"/>
    <x v="57"/>
    <x v="10"/>
    <d v="2026-04-21T11:33:1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7"/>
    <x v="52"/>
    <x v="57"/>
    <x v="10"/>
    <d v="2026-04-21T11:33:1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0"/>
    <x v="58"/>
    <x v="10"/>
    <d v="2026-04-21T11:33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1"/>
    <x v="58"/>
    <x v="10"/>
    <d v="2026-04-21T11:33:1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5"/>
    <x v="58"/>
    <x v="10"/>
    <d v="2026-04-21T11:33:14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6"/>
    <x v="58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16"/>
    <x v="58"/>
    <x v="10"/>
    <d v="2026-04-21T11:33:1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20"/>
    <x v="58"/>
    <x v="10"/>
    <d v="2026-04-21T11:33:1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21"/>
    <x v="58"/>
    <x v="10"/>
    <d v="2026-04-21T11:33:1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25"/>
    <x v="58"/>
    <x v="10"/>
    <d v="2026-04-21T11:33:1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63"/>
    <x v="58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26"/>
    <x v="58"/>
    <x v="10"/>
    <d v="2026-04-21T11:33:1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53"/>
    <x v="58"/>
    <x v="10"/>
    <d v="2026-04-21T11:33:1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28"/>
    <x v="58"/>
    <x v="10"/>
    <d v="2026-04-21T11:33:1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30"/>
    <x v="58"/>
    <x v="10"/>
    <d v="2026-04-21T11:33:14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34"/>
    <x v="58"/>
    <x v="10"/>
    <d v="2026-04-21T11:33:14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38"/>
    <x v="58"/>
    <x v="10"/>
    <d v="2026-04-21T11:33:14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54"/>
    <x v="58"/>
    <x v="10"/>
    <d v="2026-04-21T11:33:14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43"/>
    <x v="58"/>
    <x v="10"/>
    <d v="2026-04-21T11:33:14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7"/>
    <x v="58"/>
    <x v="10"/>
    <d v="2026-04-21T11:33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47"/>
    <x v="58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48"/>
    <x v="58"/>
    <x v="10"/>
    <d v="2026-04-21T11:3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8"/>
    <x v="58"/>
    <x v="10"/>
    <d v="2026-04-21T11:33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98"/>
    <x v="58"/>
    <x v="10"/>
    <d v="2026-04-21T11:33:14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99"/>
    <x v="58"/>
    <x v="10"/>
    <d v="2026-04-21T11:33:14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100"/>
    <x v="58"/>
    <x v="10"/>
    <d v="2026-04-21T11:33:1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101"/>
    <x v="58"/>
    <x v="10"/>
    <d v="2026-04-21T11:33:14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103"/>
    <x v="58"/>
    <x v="10"/>
    <d v="2026-04-21T11:33:14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9"/>
    <x v="58"/>
    <x v="10"/>
    <d v="2026-04-21T11:33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51"/>
    <x v="58"/>
    <x v="10"/>
    <d v="2026-04-21T11:33:1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8"/>
    <x v="52"/>
    <x v="58"/>
    <x v="10"/>
    <d v="2026-04-21T11:33:14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0"/>
    <x v="59"/>
    <x v="10"/>
    <d v="2026-04-21T11:33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"/>
    <x v="59"/>
    <x v="10"/>
    <d v="2026-04-21T11:33:1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3"/>
    <x v="59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4"/>
    <x v="59"/>
    <x v="10"/>
    <d v="2026-04-21T11:3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2"/>
    <x v="59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1"/>
    <x v="59"/>
    <x v="10"/>
    <d v="2026-04-21T11:33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5"/>
    <x v="59"/>
    <x v="10"/>
    <d v="2026-04-21T11:33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6"/>
    <x v="59"/>
    <x v="10"/>
    <d v="2026-04-21T11:3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6"/>
    <x v="59"/>
    <x v="10"/>
    <d v="2026-04-21T11:33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7"/>
    <x v="59"/>
    <x v="10"/>
    <d v="2026-04-21T11:33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20"/>
    <x v="59"/>
    <x v="10"/>
    <d v="2026-04-21T11:33:1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21"/>
    <x v="59"/>
    <x v="10"/>
    <d v="2026-04-21T11:33:1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25"/>
    <x v="59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63"/>
    <x v="59"/>
    <x v="10"/>
    <d v="2026-04-21T11:33:1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26"/>
    <x v="59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53"/>
    <x v="59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28"/>
    <x v="59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30"/>
    <x v="59"/>
    <x v="10"/>
    <d v="2026-04-21T11:33:1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34"/>
    <x v="59"/>
    <x v="10"/>
    <d v="2026-04-21T11:33:1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43"/>
    <x v="59"/>
    <x v="10"/>
    <d v="2026-04-21T11:33:1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56"/>
    <x v="59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47"/>
    <x v="59"/>
    <x v="10"/>
    <d v="2026-04-21T11:33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98"/>
    <x v="59"/>
    <x v="10"/>
    <d v="2026-04-21T11:33:1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99"/>
    <x v="59"/>
    <x v="10"/>
    <d v="2026-04-21T11:33:14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00"/>
    <x v="59"/>
    <x v="10"/>
    <d v="2026-04-21T11:33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103"/>
    <x v="59"/>
    <x v="10"/>
    <d v="2026-04-21T11:33:1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9"/>
    <x v="59"/>
    <x v="10"/>
    <d v="2026-04-21T11:33:1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51"/>
    <x v="59"/>
    <x v="10"/>
    <d v="2026-04-21T11:33:1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9"/>
    <x v="52"/>
    <x v="59"/>
    <x v="10"/>
    <d v="2026-04-21T11:33:14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0"/>
    <x v="60"/>
    <x v="10"/>
    <d v="2026-04-21T11:33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1"/>
    <x v="60"/>
    <x v="10"/>
    <d v="2026-04-21T11:33:1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5"/>
    <x v="60"/>
    <x v="10"/>
    <d v="2026-04-21T11:33:15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16"/>
    <x v="60"/>
    <x v="10"/>
    <d v="2026-04-21T11:33:15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19"/>
    <x v="60"/>
    <x v="10"/>
    <d v="2026-04-21T11:33:15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20"/>
    <x v="60"/>
    <x v="10"/>
    <d v="2026-04-21T11:33:1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21"/>
    <x v="60"/>
    <x v="10"/>
    <d v="2026-04-21T11:33:15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25"/>
    <x v="60"/>
    <x v="10"/>
    <d v="2026-04-21T11:33:15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63"/>
    <x v="60"/>
    <x v="10"/>
    <d v="2026-04-21T11:33:15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26"/>
    <x v="60"/>
    <x v="10"/>
    <d v="2026-04-21T11:33:15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53"/>
    <x v="60"/>
    <x v="10"/>
    <d v="2026-04-21T11:33:15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28"/>
    <x v="60"/>
    <x v="10"/>
    <d v="2026-04-21T11:33:15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30"/>
    <x v="60"/>
    <x v="10"/>
    <d v="2026-04-21T11:33:15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65"/>
    <x v="60"/>
    <x v="10"/>
    <d v="2026-04-21T11:33:1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34"/>
    <x v="60"/>
    <x v="10"/>
    <d v="2026-04-21T11:33:1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43"/>
    <x v="60"/>
    <x v="10"/>
    <d v="2026-04-21T11:33:15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87"/>
    <x v="60"/>
    <x v="10"/>
    <d v="2026-04-21T11:33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7"/>
    <x v="60"/>
    <x v="10"/>
    <d v="2026-04-21T11:33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56"/>
    <x v="60"/>
    <x v="10"/>
    <d v="2026-04-21T11:33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8"/>
    <x v="60"/>
    <x v="10"/>
    <d v="2026-04-21T11:3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98"/>
    <x v="60"/>
    <x v="10"/>
    <d v="2026-04-21T11:33:15"/>
    <n v="55"/>
    <n v="0"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99"/>
    <x v="60"/>
    <x v="10"/>
    <d v="2026-04-21T11:33:15"/>
    <n v="290"/>
    <n v="0"/>
    <n v="2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100"/>
    <x v="60"/>
    <x v="10"/>
    <d v="2026-04-21T11:33:1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103"/>
    <x v="60"/>
    <x v="10"/>
    <d v="2026-04-21T11:33:15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9"/>
    <x v="60"/>
    <x v="10"/>
    <d v="2026-04-21T11:33:1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51"/>
    <x v="60"/>
    <x v="10"/>
    <d v="2026-04-21T11:33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0"/>
    <x v="52"/>
    <x v="60"/>
    <x v="10"/>
    <d v="2026-04-21T11:33:15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0"/>
    <x v="61"/>
    <x v="10"/>
    <d v="2026-04-21T11:3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"/>
    <x v="61"/>
    <x v="10"/>
    <d v="2026-04-21T11:33:1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"/>
    <x v="61"/>
    <x v="10"/>
    <d v="2026-04-21T11:33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0"/>
    <x v="61"/>
    <x v="10"/>
    <d v="2026-04-21T11:33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"/>
    <x v="61"/>
    <x v="10"/>
    <d v="2026-04-21T11:33:1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6"/>
    <x v="61"/>
    <x v="10"/>
    <d v="2026-04-21T11:33:1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9"/>
    <x v="61"/>
    <x v="10"/>
    <d v="2026-04-21T11:33:1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0"/>
    <x v="61"/>
    <x v="10"/>
    <d v="2026-04-21T11:33:15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1"/>
    <x v="61"/>
    <x v="10"/>
    <d v="2026-04-21T11:33:15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5"/>
    <x v="61"/>
    <x v="10"/>
    <d v="2026-04-21T11:33:15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63"/>
    <x v="61"/>
    <x v="10"/>
    <d v="2026-04-21T11:33:1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6"/>
    <x v="61"/>
    <x v="10"/>
    <d v="2026-04-21T11:33:1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3"/>
    <x v="61"/>
    <x v="10"/>
    <d v="2026-04-21T11:33:15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28"/>
    <x v="61"/>
    <x v="10"/>
    <d v="2026-04-21T11:33:15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30"/>
    <x v="61"/>
    <x v="10"/>
    <d v="2026-04-21T11:33:15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65"/>
    <x v="61"/>
    <x v="10"/>
    <d v="2026-04-21T11:33:15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34"/>
    <x v="61"/>
    <x v="10"/>
    <d v="2026-04-21T11:33:1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9"/>
    <x v="61"/>
    <x v="10"/>
    <d v="2026-04-21T11:33:1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38"/>
    <x v="61"/>
    <x v="10"/>
    <d v="2026-04-21T11:33:15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43"/>
    <x v="61"/>
    <x v="10"/>
    <d v="2026-04-21T11:33:15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87"/>
    <x v="61"/>
    <x v="10"/>
    <d v="2026-04-21T11:33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7"/>
    <x v="61"/>
    <x v="10"/>
    <d v="2026-04-21T11:33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6"/>
    <x v="61"/>
    <x v="10"/>
    <d v="2026-04-21T11:3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46"/>
    <x v="61"/>
    <x v="10"/>
    <d v="2026-04-21T11:3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48"/>
    <x v="61"/>
    <x v="10"/>
    <d v="2026-04-21T11:33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98"/>
    <x v="61"/>
    <x v="10"/>
    <d v="2026-04-21T11:33:15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99"/>
    <x v="61"/>
    <x v="10"/>
    <d v="2026-04-21T11:33:15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00"/>
    <x v="61"/>
    <x v="10"/>
    <d v="2026-04-21T11:33:1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7"/>
    <x v="61"/>
    <x v="10"/>
    <d v="2026-04-21T11:33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01"/>
    <x v="61"/>
    <x v="10"/>
    <d v="2026-04-21T11:33:15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103"/>
    <x v="61"/>
    <x v="10"/>
    <d v="2026-04-21T11:33:15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9"/>
    <x v="61"/>
    <x v="10"/>
    <d v="2026-04-21T11:33:1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0"/>
    <x v="61"/>
    <x v="10"/>
    <d v="2026-04-21T11:33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1"/>
    <x v="61"/>
    <x v="10"/>
    <d v="2026-04-21T11:33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1"/>
    <x v="52"/>
    <x v="61"/>
    <x v="10"/>
    <d v="2026-04-21T11:33:15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0"/>
    <x v="62"/>
    <x v="10"/>
    <d v="2026-04-21T11:33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1"/>
    <x v="62"/>
    <x v="10"/>
    <d v="2026-04-21T11:33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5"/>
    <x v="62"/>
    <x v="10"/>
    <d v="2026-04-21T11:33:1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16"/>
    <x v="62"/>
    <x v="10"/>
    <d v="2026-04-21T11:33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19"/>
    <x v="62"/>
    <x v="10"/>
    <d v="2026-04-21T11:33:1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20"/>
    <x v="62"/>
    <x v="10"/>
    <d v="2026-04-21T11:33:16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21"/>
    <x v="62"/>
    <x v="10"/>
    <d v="2026-04-21T11:33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25"/>
    <x v="62"/>
    <x v="10"/>
    <d v="2026-04-21T11:33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63"/>
    <x v="62"/>
    <x v="10"/>
    <d v="2026-04-21T11:33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26"/>
    <x v="62"/>
    <x v="10"/>
    <d v="2026-04-21T11:33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53"/>
    <x v="62"/>
    <x v="10"/>
    <d v="2026-04-21T11:33:1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28"/>
    <x v="62"/>
    <x v="10"/>
    <d v="2026-04-21T11:33:16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30"/>
    <x v="62"/>
    <x v="10"/>
    <d v="2026-04-21T11:33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34"/>
    <x v="62"/>
    <x v="10"/>
    <d v="2026-04-21T11:33:16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43"/>
    <x v="62"/>
    <x v="10"/>
    <d v="2026-04-21T11:33:16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56"/>
    <x v="62"/>
    <x v="10"/>
    <d v="2026-04-21T11:33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8"/>
    <x v="62"/>
    <x v="10"/>
    <d v="2026-04-21T11:33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98"/>
    <x v="62"/>
    <x v="10"/>
    <d v="2026-04-21T11:33:16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99"/>
    <x v="62"/>
    <x v="10"/>
    <d v="2026-04-21T11:33:16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100"/>
    <x v="62"/>
    <x v="10"/>
    <d v="2026-04-21T11:33:1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103"/>
    <x v="62"/>
    <x v="10"/>
    <d v="2026-04-21T11:33:16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9"/>
    <x v="62"/>
    <x v="10"/>
    <d v="2026-04-21T11:33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51"/>
    <x v="62"/>
    <x v="10"/>
    <d v="2026-04-21T11:33:1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2"/>
    <x v="52"/>
    <x v="62"/>
    <x v="10"/>
    <d v="2026-04-21T11:33:16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0"/>
    <x v="63"/>
    <x v="6"/>
    <d v="2026-04-21T11:33:1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1"/>
    <x v="63"/>
    <x v="6"/>
    <d v="2026-04-21T11:33:1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2"/>
    <x v="63"/>
    <x v="6"/>
    <d v="2026-04-21T11:33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12"/>
    <x v="63"/>
    <x v="6"/>
    <d v="2026-04-21T11:33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11"/>
    <x v="63"/>
    <x v="6"/>
    <d v="2026-04-21T11:33:16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5"/>
    <x v="63"/>
    <x v="6"/>
    <d v="2026-04-21T11:33:1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56"/>
    <x v="63"/>
    <x v="6"/>
    <d v="2026-04-21T11:33:1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9"/>
    <x v="63"/>
    <x v="6"/>
    <d v="2026-04-21T11:33:1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3"/>
    <x v="52"/>
    <x v="63"/>
    <x v="6"/>
    <d v="2026-04-21T11:33:16"/>
    <n v="142"/>
    <n v="0"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1"/>
    <x v="64"/>
    <x v="6"/>
    <d v="2026-04-21T11:33:1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11"/>
    <x v="64"/>
    <x v="6"/>
    <d v="2026-04-21T11:3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5"/>
    <x v="64"/>
    <x v="6"/>
    <d v="2026-04-21T11:33:1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6"/>
    <x v="64"/>
    <x v="6"/>
    <d v="2026-04-21T11:33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108"/>
    <x v="64"/>
    <x v="6"/>
    <d v="2026-04-21T11:3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76"/>
    <x v="64"/>
    <x v="6"/>
    <d v="2026-04-21T11:33:1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4"/>
    <x v="52"/>
    <x v="64"/>
    <x v="6"/>
    <d v="2026-04-21T11:33:17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0"/>
    <x v="65"/>
    <x v="11"/>
    <d v="2026-04-21T11:33:17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1"/>
    <x v="65"/>
    <x v="11"/>
    <d v="2026-04-21T11:33:1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4"/>
    <x v="65"/>
    <x v="11"/>
    <d v="2026-04-21T11:33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15"/>
    <x v="65"/>
    <x v="11"/>
    <d v="2026-04-21T11:33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91"/>
    <x v="65"/>
    <x v="11"/>
    <d v="2026-04-21T11:33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82"/>
    <x v="65"/>
    <x v="11"/>
    <d v="2026-04-21T11:33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7"/>
    <x v="65"/>
    <x v="11"/>
    <d v="2026-04-21T11:33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46"/>
    <x v="65"/>
    <x v="11"/>
    <d v="2026-04-21T11:33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83"/>
    <x v="65"/>
    <x v="11"/>
    <d v="2026-04-21T11:33:1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9"/>
    <x v="65"/>
    <x v="11"/>
    <d v="2026-04-21T11:33:1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50"/>
    <x v="65"/>
    <x v="11"/>
    <d v="2026-04-21T11:33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5"/>
    <x v="52"/>
    <x v="65"/>
    <x v="11"/>
    <d v="2026-04-21T11:33:17"/>
    <n v="115"/>
    <n v="0"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0"/>
    <x v="66"/>
    <x v="11"/>
    <d v="2026-04-21T11:33:1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1"/>
    <x v="66"/>
    <x v="11"/>
    <d v="2026-04-21T11:33:18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4"/>
    <x v="66"/>
    <x v="11"/>
    <d v="2026-04-21T11:3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12"/>
    <x v="66"/>
    <x v="11"/>
    <d v="2026-04-21T11:33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15"/>
    <x v="66"/>
    <x v="11"/>
    <d v="2026-04-21T11:33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91"/>
    <x v="66"/>
    <x v="11"/>
    <d v="2026-04-21T11:33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7"/>
    <x v="66"/>
    <x v="11"/>
    <d v="2026-04-21T11:33:1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83"/>
    <x v="66"/>
    <x v="11"/>
    <d v="2026-04-21T11:33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9"/>
    <x v="66"/>
    <x v="11"/>
    <d v="2026-04-21T11:33:18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6"/>
    <x v="52"/>
    <x v="66"/>
    <x v="11"/>
    <d v="2026-04-21T11:33:18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0"/>
    <x v="67"/>
    <x v="11"/>
    <d v="2026-04-21T11:33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1"/>
    <x v="67"/>
    <x v="11"/>
    <d v="2026-04-21T11:33:1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3"/>
    <x v="67"/>
    <x v="11"/>
    <d v="2026-04-21T11:3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7"/>
    <x v="67"/>
    <x v="11"/>
    <d v="2026-04-21T11:3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46"/>
    <x v="67"/>
    <x v="11"/>
    <d v="2026-04-21T11:3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9"/>
    <x v="67"/>
    <x v="11"/>
    <d v="2026-04-21T11:33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50"/>
    <x v="67"/>
    <x v="11"/>
    <d v="2026-04-21T11:33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7"/>
    <x v="52"/>
    <x v="67"/>
    <x v="11"/>
    <d v="2026-04-21T11:33:1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"/>
    <x v="68"/>
    <x v="11"/>
    <d v="2026-04-21T11:33:19"/>
    <n v="25"/>
    <n v="23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"/>
    <x v="68"/>
    <x v="11"/>
    <d v="2026-04-21T11:33:19"/>
    <n v="68"/>
    <n v="63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4"/>
    <x v="68"/>
    <x v="11"/>
    <d v="2026-04-21T11:33:1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0"/>
    <x v="68"/>
    <x v="11"/>
    <d v="2026-04-21T11:33:19"/>
    <n v="43"/>
    <n v="2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5"/>
    <x v="68"/>
    <x v="11"/>
    <d v="2026-04-21T11:33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1"/>
    <x v="68"/>
    <x v="11"/>
    <d v="2026-04-21T11:33:1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"/>
    <x v="68"/>
    <x v="11"/>
    <d v="2026-04-21T11:33:19"/>
    <n v="52"/>
    <n v="16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9"/>
    <x v="68"/>
    <x v="11"/>
    <d v="2026-04-21T11:33:1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0"/>
    <x v="68"/>
    <x v="11"/>
    <d v="2026-04-21T11:33:19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1"/>
    <x v="68"/>
    <x v="11"/>
    <d v="2026-04-21T11:33:19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2"/>
    <x v="68"/>
    <x v="11"/>
    <d v="2026-04-21T11:33:1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3"/>
    <x v="68"/>
    <x v="11"/>
    <d v="2026-04-21T11:33:1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5"/>
    <x v="68"/>
    <x v="11"/>
    <d v="2026-04-21T11:33:19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6"/>
    <x v="68"/>
    <x v="11"/>
    <d v="2026-04-21T11:33:19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3"/>
    <x v="68"/>
    <x v="11"/>
    <d v="2026-04-21T11:33:19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8"/>
    <x v="68"/>
    <x v="11"/>
    <d v="2026-04-21T11:33:19"/>
    <n v="42"/>
    <m/>
    <n v="42"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29"/>
    <x v="68"/>
    <x v="11"/>
    <d v="2026-04-21T11:33:1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30"/>
    <x v="68"/>
    <x v="11"/>
    <d v="2026-04-21T11:33:1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65"/>
    <x v="68"/>
    <x v="11"/>
    <d v="2026-04-21T11:33:19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34"/>
    <x v="68"/>
    <x v="11"/>
    <d v="2026-04-21T11:33:19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35"/>
    <x v="68"/>
    <x v="11"/>
    <d v="2026-04-21T11:33:19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38"/>
    <x v="68"/>
    <x v="11"/>
    <d v="2026-04-21T11:33:19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60"/>
    <x v="68"/>
    <x v="11"/>
    <d v="2026-04-21T11:33:1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42"/>
    <x v="68"/>
    <x v="11"/>
    <d v="2026-04-21T11:33:19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62"/>
    <x v="68"/>
    <x v="11"/>
    <d v="2026-04-21T11:33:19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43"/>
    <x v="68"/>
    <x v="11"/>
    <d v="2026-04-21T11:33:19"/>
    <n v="43"/>
    <m/>
    <n v="43"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7"/>
    <x v="68"/>
    <x v="11"/>
    <d v="2026-04-21T11:33:19"/>
    <n v="63"/>
    <n v="21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6"/>
    <x v="68"/>
    <x v="11"/>
    <d v="2026-04-21T11:33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46"/>
    <x v="68"/>
    <x v="11"/>
    <d v="2026-04-21T11:33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98"/>
    <x v="68"/>
    <x v="11"/>
    <d v="2026-04-21T11:33:19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99"/>
    <x v="68"/>
    <x v="11"/>
    <d v="2026-04-21T11:33:19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00"/>
    <x v="68"/>
    <x v="11"/>
    <d v="2026-04-21T11:33:19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01"/>
    <x v="68"/>
    <x v="11"/>
    <d v="2026-04-21T11:33:1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03"/>
    <x v="68"/>
    <x v="11"/>
    <d v="2026-04-21T11:33:19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9"/>
    <x v="68"/>
    <x v="11"/>
    <d v="2026-04-21T11:33:19"/>
    <n v="68"/>
    <n v="21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0"/>
    <x v="68"/>
    <x v="11"/>
    <d v="2026-04-21T11:33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2"/>
    <x v="68"/>
    <x v="11"/>
    <d v="2026-04-21T11:33:19"/>
    <n v="197"/>
    <n v="111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124"/>
    <x v="68"/>
    <x v="11"/>
    <d v="2026-04-21T11:33:19"/>
    <n v="79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8"/>
    <x v="58"/>
    <x v="68"/>
    <x v="11"/>
    <d v="2026-04-21T11:33:19"/>
    <n v="1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0"/>
    <x v="69"/>
    <x v="11"/>
    <d v="2026-04-21T11:33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1"/>
    <x v="69"/>
    <x v="11"/>
    <d v="2026-04-21T11:33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3"/>
    <x v="69"/>
    <x v="11"/>
    <d v="2026-04-21T11:33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15"/>
    <x v="69"/>
    <x v="11"/>
    <d v="2026-04-21T11:33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7"/>
    <x v="69"/>
    <x v="11"/>
    <d v="2026-04-21T11:33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9"/>
    <x v="69"/>
    <x v="11"/>
    <d v="2026-04-21T11:33:2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69"/>
    <x v="52"/>
    <x v="69"/>
    <x v="11"/>
    <d v="2026-04-21T11:33:20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0"/>
    <x v="70"/>
    <x v="11"/>
    <d v="2026-04-21T11:33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1"/>
    <x v="70"/>
    <x v="11"/>
    <d v="2026-04-21T11:33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3"/>
    <x v="70"/>
    <x v="11"/>
    <d v="2026-04-21T11:3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12"/>
    <x v="70"/>
    <x v="11"/>
    <d v="2026-04-21T11:3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6"/>
    <x v="70"/>
    <x v="11"/>
    <d v="2026-04-21T11:33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91"/>
    <x v="70"/>
    <x v="11"/>
    <d v="2026-04-21T11:3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7"/>
    <x v="70"/>
    <x v="11"/>
    <d v="2026-04-21T11:33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108"/>
    <x v="70"/>
    <x v="11"/>
    <d v="2026-04-21T11:33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76"/>
    <x v="70"/>
    <x v="11"/>
    <d v="2026-04-21T11:33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83"/>
    <x v="70"/>
    <x v="11"/>
    <d v="2026-04-21T11:33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9"/>
    <x v="70"/>
    <x v="11"/>
    <d v="2026-04-21T11:33:2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0"/>
    <x v="52"/>
    <x v="70"/>
    <x v="11"/>
    <d v="2026-04-21T11:33:20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0"/>
    <x v="71"/>
    <x v="11"/>
    <d v="2026-04-21T11:33:21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1"/>
    <x v="71"/>
    <x v="11"/>
    <d v="2026-04-21T11:33:21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3"/>
    <x v="71"/>
    <x v="11"/>
    <d v="2026-04-21T11:33:2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4"/>
    <x v="71"/>
    <x v="11"/>
    <d v="2026-04-21T11:33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12"/>
    <x v="71"/>
    <x v="11"/>
    <d v="2026-04-21T11:33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15"/>
    <x v="71"/>
    <x v="11"/>
    <d v="2026-04-21T11:33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91"/>
    <x v="71"/>
    <x v="11"/>
    <d v="2026-04-21T11:33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7"/>
    <x v="71"/>
    <x v="11"/>
    <d v="2026-04-21T11:33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8"/>
    <x v="71"/>
    <x v="11"/>
    <d v="2026-04-21T11:33:21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83"/>
    <x v="71"/>
    <x v="11"/>
    <d v="2026-04-21T11:33:2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9"/>
    <x v="71"/>
    <x v="11"/>
    <d v="2026-04-21T11:33:2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51"/>
    <x v="71"/>
    <x v="11"/>
    <d v="2026-04-21T11:33:21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1"/>
    <x v="52"/>
    <x v="71"/>
    <x v="11"/>
    <d v="2026-04-21T11:33:21"/>
    <n v="190"/>
    <n v="0"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2"/>
    <x v="5"/>
    <x v="0"/>
    <d v="2026-04-21T15:12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4"/>
    <x v="5"/>
    <x v="0"/>
    <d v="2026-04-21T15:12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10"/>
    <x v="5"/>
    <x v="0"/>
    <d v="2026-04-21T15:12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3"/>
    <x v="5"/>
    <x v="0"/>
    <d v="2026-04-21T15:12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5"/>
    <x v="4"/>
    <x v="5"/>
    <x v="0"/>
    <d v="2026-04-21T15:12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1"/>
    <x v="72"/>
    <x v="0"/>
    <d v="2026-04-21T15:12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0"/>
    <x v="73"/>
    <x v="0"/>
    <d v="2026-04-21T15:12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18"/>
    <x v="73"/>
    <x v="0"/>
    <d v="2026-04-21T15:1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1"/>
    <x v="73"/>
    <x v="0"/>
    <d v="2026-04-21T15:12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3"/>
    <x v="73"/>
    <x v="0"/>
    <d v="2026-04-21T15:12:2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11"/>
    <x v="73"/>
    <x v="0"/>
    <d v="2026-04-21T15:12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5"/>
    <x v="73"/>
    <x v="0"/>
    <d v="2026-04-21T15:12:2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7"/>
    <x v="73"/>
    <x v="0"/>
    <d v="2026-04-21T15:12:2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4"/>
    <x v="0"/>
    <x v="74"/>
    <x v="0"/>
    <d v="2026-04-21T11:33:2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4"/>
    <x v="1"/>
    <x v="74"/>
    <x v="0"/>
    <d v="2026-04-21T11:33:2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4"/>
    <x v="5"/>
    <x v="74"/>
    <x v="0"/>
    <d v="2026-04-21T11:33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4"/>
    <x v="52"/>
    <x v="74"/>
    <x v="0"/>
    <d v="2026-04-21T11:33:22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4"/>
    <x v="58"/>
    <x v="74"/>
    <x v="0"/>
    <d v="2026-04-21T11:33:22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3"/>
    <x v="72"/>
    <x v="0"/>
    <d v="2026-04-21T15:12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5"/>
    <x v="72"/>
    <x v="0"/>
    <d v="2026-04-21T15:12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7"/>
    <x v="72"/>
    <x v="0"/>
    <d v="2026-04-21T15:12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46"/>
    <x v="72"/>
    <x v="0"/>
    <d v="2026-04-21T15:12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8"/>
    <x v="72"/>
    <x v="0"/>
    <d v="2026-04-21T15:12:2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9"/>
    <x v="72"/>
    <x v="0"/>
    <d v="2026-04-21T15:12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50"/>
    <x v="72"/>
    <x v="0"/>
    <d v="2026-04-21T15:12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2"/>
    <x v="51"/>
    <x v="72"/>
    <x v="0"/>
    <d v="2026-04-21T15:12:2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8"/>
    <x v="73"/>
    <x v="0"/>
    <d v="2026-04-21T15:12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9"/>
    <x v="73"/>
    <x v="0"/>
    <d v="2026-04-21T15:12:2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51"/>
    <x v="73"/>
    <x v="0"/>
    <d v="2026-04-21T15:12:2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5"/>
    <x v="0"/>
    <x v="75"/>
    <x v="0"/>
    <d v="2026-04-21T11:33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5"/>
    <x v="5"/>
    <x v="75"/>
    <x v="0"/>
    <d v="2026-04-21T11:33:2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3"/>
    <x v="52"/>
    <x v="73"/>
    <x v="0"/>
    <d v="2026-04-21T15:12:21"/>
    <n v="66"/>
    <n v="0"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0"/>
    <x v="76"/>
    <x v="0"/>
    <d v="2026-04-21T15:12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1"/>
    <x v="76"/>
    <x v="0"/>
    <d v="2026-04-21T15:12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3"/>
    <x v="76"/>
    <x v="0"/>
    <d v="2026-04-21T15:12:2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5"/>
    <x v="76"/>
    <x v="0"/>
    <d v="2026-04-21T15:12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16"/>
    <x v="76"/>
    <x v="0"/>
    <d v="2026-04-21T15:12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5"/>
    <x v="52"/>
    <x v="75"/>
    <x v="0"/>
    <d v="2026-04-21T11:33:24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20"/>
    <x v="76"/>
    <x v="0"/>
    <d v="2026-04-21T15:12:21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25"/>
    <x v="76"/>
    <x v="0"/>
    <d v="2026-04-21T15:12:21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62"/>
    <x v="76"/>
    <x v="0"/>
    <d v="2026-04-21T15:12:21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7"/>
    <x v="76"/>
    <x v="0"/>
    <d v="2026-04-21T15:12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8"/>
    <x v="76"/>
    <x v="0"/>
    <d v="2026-04-21T15:12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9"/>
    <x v="76"/>
    <x v="0"/>
    <d v="2026-04-21T15:12:2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51"/>
    <x v="76"/>
    <x v="0"/>
    <d v="2026-04-21T15:12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16"/>
    <x v="77"/>
    <x v="0"/>
    <d v="2026-04-21T11:33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20"/>
    <x v="77"/>
    <x v="0"/>
    <d v="2026-04-21T11:33:2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25"/>
    <x v="77"/>
    <x v="0"/>
    <d v="2026-04-21T11:33:2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62"/>
    <x v="77"/>
    <x v="0"/>
    <d v="2026-04-21T11:33:2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6"/>
    <x v="52"/>
    <x v="76"/>
    <x v="0"/>
    <d v="2026-04-21T15:12:21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0"/>
    <x v="78"/>
    <x v="0"/>
    <d v="2026-04-21T15:12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2"/>
    <x v="78"/>
    <x v="0"/>
    <d v="2026-04-21T15:12:2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5"/>
    <x v="78"/>
    <x v="0"/>
    <d v="2026-04-21T15:12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7"/>
    <x v="77"/>
    <x v="0"/>
    <d v="2026-04-21T11:33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9"/>
    <x v="77"/>
    <x v="0"/>
    <d v="2026-04-21T11:33:2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7"/>
    <x v="52"/>
    <x v="77"/>
    <x v="0"/>
    <d v="2026-04-21T11:33:2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0"/>
    <x v="79"/>
    <x v="12"/>
    <d v="2026-04-21T11:33:2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"/>
    <x v="79"/>
    <x v="12"/>
    <d v="2026-04-21T11:33:2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"/>
    <x v="79"/>
    <x v="12"/>
    <d v="2026-04-21T11:33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0"/>
    <x v="79"/>
    <x v="12"/>
    <d v="2026-04-21T11:33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3"/>
    <x v="79"/>
    <x v="12"/>
    <d v="2026-04-21T11:33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5"/>
    <x v="79"/>
    <x v="12"/>
    <d v="2026-04-21T11:33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5"/>
    <x v="79"/>
    <x v="12"/>
    <d v="2026-04-21T11:33:2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6"/>
    <x v="79"/>
    <x v="12"/>
    <d v="2026-04-21T11:33:25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7"/>
    <x v="79"/>
    <x v="12"/>
    <d v="2026-04-21T11:33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0"/>
    <x v="79"/>
    <x v="12"/>
    <d v="2026-04-21T11:33:2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1"/>
    <x v="79"/>
    <x v="12"/>
    <d v="2026-04-21T11:33:2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6"/>
    <x v="79"/>
    <x v="12"/>
    <d v="2026-04-21T11:33:2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8"/>
    <x v="79"/>
    <x v="12"/>
    <d v="2026-04-21T11:33:2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29"/>
    <x v="79"/>
    <x v="12"/>
    <d v="2026-04-21T11:33:2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30"/>
    <x v="79"/>
    <x v="12"/>
    <d v="2026-04-21T11:33:2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65"/>
    <x v="79"/>
    <x v="12"/>
    <d v="2026-04-21T11:33:2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10"/>
    <x v="79"/>
    <x v="12"/>
    <d v="2026-04-21T11:33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34"/>
    <x v="79"/>
    <x v="12"/>
    <d v="2026-04-21T11:33:2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35"/>
    <x v="79"/>
    <x v="12"/>
    <d v="2026-04-21T11:33:2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59"/>
    <x v="79"/>
    <x v="12"/>
    <d v="2026-04-21T11:33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38"/>
    <x v="79"/>
    <x v="12"/>
    <d v="2026-04-21T11:33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60"/>
    <x v="79"/>
    <x v="12"/>
    <d v="2026-04-21T11:33:2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62"/>
    <x v="79"/>
    <x v="12"/>
    <d v="2026-04-21T11:33:2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43"/>
    <x v="79"/>
    <x v="12"/>
    <d v="2026-04-21T11:33:2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68"/>
    <x v="79"/>
    <x v="12"/>
    <d v="2026-04-21T11:33:2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91"/>
    <x v="79"/>
    <x v="12"/>
    <d v="2026-04-21T11:3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7"/>
    <x v="79"/>
    <x v="12"/>
    <d v="2026-04-21T11:33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56"/>
    <x v="79"/>
    <x v="12"/>
    <d v="2026-04-21T11:33:2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108"/>
    <x v="79"/>
    <x v="12"/>
    <d v="2026-04-21T11:33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76"/>
    <x v="79"/>
    <x v="12"/>
    <d v="2026-04-21T11:33:2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83"/>
    <x v="79"/>
    <x v="12"/>
    <d v="2026-04-21T11:33:2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9"/>
    <x v="79"/>
    <x v="12"/>
    <d v="2026-04-21T11:33:25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9"/>
    <x v="52"/>
    <x v="79"/>
    <x v="12"/>
    <d v="2026-04-21T11:33:25"/>
    <n v="258"/>
    <n v="0"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0"/>
    <x v="80"/>
    <x v="12"/>
    <d v="2026-04-21T11:33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1"/>
    <x v="80"/>
    <x v="12"/>
    <d v="2026-04-21T11:33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2"/>
    <x v="80"/>
    <x v="12"/>
    <d v="2026-04-21T11:33:2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3"/>
    <x v="80"/>
    <x v="12"/>
    <d v="2026-04-21T11:33:2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5"/>
    <x v="80"/>
    <x v="12"/>
    <d v="2026-04-21T11:33:26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6"/>
    <x v="80"/>
    <x v="12"/>
    <d v="2026-04-21T11:3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16"/>
    <x v="80"/>
    <x v="12"/>
    <d v="2026-04-21T11:33:2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17"/>
    <x v="80"/>
    <x v="12"/>
    <d v="2026-04-21T11:3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20"/>
    <x v="80"/>
    <x v="12"/>
    <d v="2026-04-21T11:33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21"/>
    <x v="80"/>
    <x v="12"/>
    <d v="2026-04-21T11:33:2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26"/>
    <x v="80"/>
    <x v="12"/>
    <d v="2026-04-21T11:33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30"/>
    <x v="80"/>
    <x v="12"/>
    <d v="2026-04-21T11:33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65"/>
    <x v="80"/>
    <x v="12"/>
    <d v="2026-04-21T11:33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34"/>
    <x v="80"/>
    <x v="12"/>
    <d v="2026-04-21T11:33:2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35"/>
    <x v="80"/>
    <x v="12"/>
    <d v="2026-04-21T11:33:2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38"/>
    <x v="80"/>
    <x v="12"/>
    <d v="2026-04-21T11:33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60"/>
    <x v="80"/>
    <x v="12"/>
    <d v="2026-04-21T11:3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62"/>
    <x v="80"/>
    <x v="12"/>
    <d v="2026-04-21T11:33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43"/>
    <x v="80"/>
    <x v="12"/>
    <d v="2026-04-21T11:33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68"/>
    <x v="80"/>
    <x v="12"/>
    <d v="2026-04-21T11:33:2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89"/>
    <x v="80"/>
    <x v="12"/>
    <d v="2026-04-21T11:33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97"/>
    <x v="80"/>
    <x v="12"/>
    <d v="2026-04-21T11:3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56"/>
    <x v="80"/>
    <x v="12"/>
    <d v="2026-04-21T11:33:26"/>
    <n v="157"/>
    <m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73"/>
    <x v="80"/>
    <x v="12"/>
    <d v="2026-04-21T11:3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96"/>
    <x v="80"/>
    <x v="12"/>
    <d v="2026-04-21T11:33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9"/>
    <x v="80"/>
    <x v="12"/>
    <d v="2026-04-21T11:33:26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0"/>
    <x v="52"/>
    <x v="80"/>
    <x v="12"/>
    <d v="2026-04-21T11:33:26"/>
    <n v="163"/>
    <n v="0"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0"/>
    <x v="81"/>
    <x v="12"/>
    <d v="2026-04-21T11:33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1"/>
    <x v="81"/>
    <x v="12"/>
    <d v="2026-04-21T11:33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2"/>
    <x v="81"/>
    <x v="12"/>
    <d v="2026-04-21T11:33:2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10"/>
    <x v="81"/>
    <x v="12"/>
    <d v="2026-04-21T11:33:2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3"/>
    <x v="81"/>
    <x v="12"/>
    <d v="2026-04-21T11:33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5"/>
    <x v="81"/>
    <x v="12"/>
    <d v="2026-04-21T11:33:2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16"/>
    <x v="81"/>
    <x v="12"/>
    <d v="2026-04-21T11:33:26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20"/>
    <x v="81"/>
    <x v="12"/>
    <d v="2026-04-21T11:33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21"/>
    <x v="81"/>
    <x v="12"/>
    <d v="2026-04-21T11:33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26"/>
    <x v="81"/>
    <x v="12"/>
    <d v="2026-04-21T11:33:2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30"/>
    <x v="81"/>
    <x v="12"/>
    <d v="2026-04-21T11:33:2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65"/>
    <x v="81"/>
    <x v="12"/>
    <d v="2026-04-21T11:33:2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110"/>
    <x v="81"/>
    <x v="12"/>
    <d v="2026-04-21T11:33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34"/>
    <x v="81"/>
    <x v="12"/>
    <d v="2026-04-21T11:33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35"/>
    <x v="81"/>
    <x v="12"/>
    <d v="2026-04-21T11:33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59"/>
    <x v="81"/>
    <x v="12"/>
    <d v="2026-04-21T11:33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38"/>
    <x v="81"/>
    <x v="12"/>
    <d v="2026-04-21T11:33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60"/>
    <x v="81"/>
    <x v="12"/>
    <d v="2026-04-21T11:33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62"/>
    <x v="81"/>
    <x v="12"/>
    <d v="2026-04-21T11:33:2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43"/>
    <x v="81"/>
    <x v="12"/>
    <d v="2026-04-21T11:33:2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68"/>
    <x v="81"/>
    <x v="12"/>
    <d v="2026-04-21T11:33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56"/>
    <x v="81"/>
    <x v="12"/>
    <d v="2026-04-21T11:33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9"/>
    <x v="81"/>
    <x v="12"/>
    <d v="2026-04-21T11:33:26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1"/>
    <x v="52"/>
    <x v="81"/>
    <x v="12"/>
    <d v="2026-04-21T11:33:26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0"/>
    <x v="82"/>
    <x v="12"/>
    <d v="2026-04-21T11:3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1"/>
    <x v="82"/>
    <x v="12"/>
    <d v="2026-04-21T11:33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3"/>
    <x v="82"/>
    <x v="12"/>
    <d v="2026-04-21T11:33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13"/>
    <x v="82"/>
    <x v="12"/>
    <d v="2026-04-21T11:33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125"/>
    <x v="82"/>
    <x v="12"/>
    <d v="2026-04-21T11:33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5"/>
    <x v="82"/>
    <x v="12"/>
    <d v="2026-04-21T11:3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16"/>
    <x v="82"/>
    <x v="12"/>
    <d v="2026-04-21T11:33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20"/>
    <x v="82"/>
    <x v="12"/>
    <d v="2026-04-21T11:33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21"/>
    <x v="82"/>
    <x v="12"/>
    <d v="2026-04-21T11:33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26"/>
    <x v="82"/>
    <x v="12"/>
    <d v="2026-04-21T11:33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30"/>
    <x v="82"/>
    <x v="12"/>
    <d v="2026-04-21T11:3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65"/>
    <x v="82"/>
    <x v="12"/>
    <d v="2026-04-21T11:33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110"/>
    <x v="82"/>
    <x v="12"/>
    <d v="2026-04-21T11:3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34"/>
    <x v="82"/>
    <x v="12"/>
    <d v="2026-04-21T11:3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35"/>
    <x v="82"/>
    <x v="12"/>
    <d v="2026-04-21T11:3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62"/>
    <x v="82"/>
    <x v="12"/>
    <d v="2026-04-21T11:3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43"/>
    <x v="82"/>
    <x v="12"/>
    <d v="2026-04-21T11:3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56"/>
    <x v="82"/>
    <x v="12"/>
    <d v="2026-04-21T11:33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9"/>
    <x v="82"/>
    <x v="12"/>
    <d v="2026-04-21T11:33:2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2"/>
    <x v="52"/>
    <x v="82"/>
    <x v="12"/>
    <d v="2026-04-21T11:33:27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0"/>
    <x v="83"/>
    <x v="12"/>
    <d v="2026-04-21T11:33:27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"/>
    <x v="83"/>
    <x v="12"/>
    <d v="2026-04-21T11:33:2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2"/>
    <x v="83"/>
    <x v="12"/>
    <d v="2026-04-21T11:33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3"/>
    <x v="83"/>
    <x v="12"/>
    <d v="2026-04-21T11:33:2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1"/>
    <x v="83"/>
    <x v="12"/>
    <d v="2026-04-21T11:33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5"/>
    <x v="83"/>
    <x v="12"/>
    <d v="2026-04-21T11:33:27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6"/>
    <x v="83"/>
    <x v="12"/>
    <d v="2026-04-21T11:33:27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7"/>
    <x v="83"/>
    <x v="12"/>
    <d v="2026-04-21T11:33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20"/>
    <x v="83"/>
    <x v="12"/>
    <d v="2026-04-21T11:3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21"/>
    <x v="83"/>
    <x v="12"/>
    <d v="2026-04-21T11:33:2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26"/>
    <x v="83"/>
    <x v="12"/>
    <d v="2026-04-21T11:33:27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30"/>
    <x v="83"/>
    <x v="12"/>
    <d v="2026-04-21T11:33:27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65"/>
    <x v="83"/>
    <x v="12"/>
    <d v="2026-04-21T11:33:2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10"/>
    <x v="83"/>
    <x v="12"/>
    <d v="2026-04-21T11:33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59"/>
    <x v="83"/>
    <x v="12"/>
    <d v="2026-04-21T11:33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38"/>
    <x v="83"/>
    <x v="12"/>
    <d v="2026-04-21T11:33:27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60"/>
    <x v="83"/>
    <x v="12"/>
    <d v="2026-04-21T11:33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62"/>
    <x v="83"/>
    <x v="12"/>
    <d v="2026-04-21T11:33:2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43"/>
    <x v="83"/>
    <x v="12"/>
    <d v="2026-04-21T11:33:2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68"/>
    <x v="83"/>
    <x v="12"/>
    <d v="2026-04-21T11:33:27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91"/>
    <x v="83"/>
    <x v="12"/>
    <d v="2026-04-21T11:33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56"/>
    <x v="83"/>
    <x v="12"/>
    <d v="2026-04-21T11:33:27"/>
    <n v="210"/>
    <m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123"/>
    <x v="83"/>
    <x v="12"/>
    <d v="2026-04-21T11:33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83"/>
    <x v="83"/>
    <x v="12"/>
    <d v="2026-04-21T11:33:2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9"/>
    <x v="83"/>
    <x v="12"/>
    <d v="2026-04-21T11:33:27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50"/>
    <x v="83"/>
    <x v="12"/>
    <d v="2026-04-21T11:33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3"/>
    <x v="52"/>
    <x v="83"/>
    <x v="12"/>
    <d v="2026-04-21T11:33:27"/>
    <n v="324"/>
    <n v="0"/>
    <n v="3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0"/>
    <x v="84"/>
    <x v="12"/>
    <d v="2026-04-21T11:33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1"/>
    <x v="84"/>
    <x v="12"/>
    <d v="2026-04-21T11:33:2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2"/>
    <x v="84"/>
    <x v="12"/>
    <d v="2026-04-21T11:33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10"/>
    <x v="84"/>
    <x v="12"/>
    <d v="2026-04-21T11:33:2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3"/>
    <x v="84"/>
    <x v="12"/>
    <d v="2026-04-21T11:33:2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5"/>
    <x v="84"/>
    <x v="12"/>
    <d v="2026-04-21T11:33:28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6"/>
    <x v="84"/>
    <x v="12"/>
    <d v="2026-04-21T11:33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16"/>
    <x v="84"/>
    <x v="12"/>
    <d v="2026-04-21T11:33:28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17"/>
    <x v="84"/>
    <x v="12"/>
    <d v="2026-04-21T11:33:2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20"/>
    <x v="84"/>
    <x v="12"/>
    <d v="2026-04-21T11:33:2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21"/>
    <x v="84"/>
    <x v="12"/>
    <d v="2026-04-21T11:33:28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26"/>
    <x v="84"/>
    <x v="12"/>
    <d v="2026-04-21T11:33:2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30"/>
    <x v="84"/>
    <x v="12"/>
    <d v="2026-04-21T11:33:2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65"/>
    <x v="84"/>
    <x v="12"/>
    <d v="2026-04-21T11:33:28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34"/>
    <x v="84"/>
    <x v="12"/>
    <d v="2026-04-21T11:33:2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35"/>
    <x v="84"/>
    <x v="12"/>
    <d v="2026-04-21T11:33:2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59"/>
    <x v="84"/>
    <x v="12"/>
    <d v="2026-04-21T11:33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38"/>
    <x v="84"/>
    <x v="12"/>
    <d v="2026-04-21T11:33:2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60"/>
    <x v="84"/>
    <x v="12"/>
    <d v="2026-04-21T11:33:2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62"/>
    <x v="84"/>
    <x v="12"/>
    <d v="2026-04-21T11:33:2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43"/>
    <x v="84"/>
    <x v="12"/>
    <d v="2026-04-21T11:33:2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68"/>
    <x v="84"/>
    <x v="12"/>
    <d v="2026-04-21T11:33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91"/>
    <x v="84"/>
    <x v="12"/>
    <d v="2026-04-21T11:33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7"/>
    <x v="84"/>
    <x v="12"/>
    <d v="2026-04-21T11:33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56"/>
    <x v="84"/>
    <x v="12"/>
    <d v="2026-04-21T11:33:2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73"/>
    <x v="84"/>
    <x v="12"/>
    <d v="2026-04-21T11:3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95"/>
    <x v="84"/>
    <x v="12"/>
    <d v="2026-04-21T11:3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96"/>
    <x v="84"/>
    <x v="12"/>
    <d v="2026-04-21T11:3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83"/>
    <x v="84"/>
    <x v="12"/>
    <d v="2026-04-21T11:33:2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9"/>
    <x v="84"/>
    <x v="12"/>
    <d v="2026-04-21T11:33:28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4"/>
    <x v="52"/>
    <x v="84"/>
    <x v="12"/>
    <d v="2026-04-21T11:33:28"/>
    <n v="272"/>
    <n v="0"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0"/>
    <x v="85"/>
    <x v="12"/>
    <d v="2026-04-21T11:33:2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"/>
    <x v="85"/>
    <x v="12"/>
    <d v="2026-04-21T11:33:2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2"/>
    <x v="85"/>
    <x v="12"/>
    <d v="2026-04-21T11:33:28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4"/>
    <x v="85"/>
    <x v="12"/>
    <d v="2026-04-21T11:33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0"/>
    <x v="85"/>
    <x v="12"/>
    <d v="2026-04-21T11:33:2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3"/>
    <x v="85"/>
    <x v="12"/>
    <d v="2026-04-21T11:33:2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4"/>
    <x v="85"/>
    <x v="12"/>
    <d v="2026-04-21T11:33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5"/>
    <x v="85"/>
    <x v="12"/>
    <d v="2026-04-21T11:33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1"/>
    <x v="85"/>
    <x v="12"/>
    <d v="2026-04-21T11:33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5"/>
    <x v="85"/>
    <x v="12"/>
    <d v="2026-04-21T11:33:28"/>
    <n v="130"/>
    <m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6"/>
    <x v="85"/>
    <x v="12"/>
    <d v="2026-04-21T11:33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6"/>
    <x v="85"/>
    <x v="12"/>
    <d v="2026-04-21T11:33:2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7"/>
    <x v="85"/>
    <x v="12"/>
    <d v="2026-04-21T11:33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20"/>
    <x v="85"/>
    <x v="12"/>
    <d v="2026-04-21T11:33:2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21"/>
    <x v="85"/>
    <x v="12"/>
    <d v="2026-04-21T11:33:2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26"/>
    <x v="85"/>
    <x v="12"/>
    <d v="2026-04-21T11:33:2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65"/>
    <x v="85"/>
    <x v="12"/>
    <d v="2026-04-21T11:33:2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110"/>
    <x v="85"/>
    <x v="12"/>
    <d v="2026-04-21T11:3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34"/>
    <x v="85"/>
    <x v="12"/>
    <d v="2026-04-21T11:33:28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35"/>
    <x v="85"/>
    <x v="12"/>
    <d v="2026-04-21T11:33:2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38"/>
    <x v="85"/>
    <x v="12"/>
    <d v="2026-04-21T11:33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60"/>
    <x v="85"/>
    <x v="12"/>
    <d v="2026-04-21T11:33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62"/>
    <x v="85"/>
    <x v="12"/>
    <d v="2026-04-21T11:33:2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43"/>
    <x v="85"/>
    <x v="12"/>
    <d v="2026-04-21T11:33:2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68"/>
    <x v="85"/>
    <x v="12"/>
    <d v="2026-04-21T11:33:28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7"/>
    <x v="85"/>
    <x v="12"/>
    <d v="2026-04-21T11:33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56"/>
    <x v="85"/>
    <x v="12"/>
    <d v="2026-04-21T11:33:28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9"/>
    <x v="85"/>
    <x v="12"/>
    <d v="2026-04-21T11:33:28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5"/>
    <x v="52"/>
    <x v="85"/>
    <x v="12"/>
    <d v="2026-04-21T11:33:28"/>
    <n v="360"/>
    <n v="0"/>
    <n v="3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0"/>
    <x v="86"/>
    <x v="12"/>
    <d v="2026-04-21T11:33:2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1"/>
    <x v="86"/>
    <x v="12"/>
    <d v="2026-04-21T11:33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2"/>
    <x v="86"/>
    <x v="12"/>
    <d v="2026-04-21T11:33:2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10"/>
    <x v="86"/>
    <x v="12"/>
    <d v="2026-04-21T11:33:2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11"/>
    <x v="86"/>
    <x v="12"/>
    <d v="2026-04-21T11:33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5"/>
    <x v="86"/>
    <x v="12"/>
    <d v="2026-04-21T11:33:29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6"/>
    <x v="86"/>
    <x v="12"/>
    <d v="2026-04-21T11:3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16"/>
    <x v="86"/>
    <x v="12"/>
    <d v="2026-04-21T11:33:2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20"/>
    <x v="86"/>
    <x v="12"/>
    <d v="2026-04-21T11:33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21"/>
    <x v="86"/>
    <x v="12"/>
    <d v="2026-04-21T11:33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26"/>
    <x v="86"/>
    <x v="12"/>
    <d v="2026-04-21T11:33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30"/>
    <x v="86"/>
    <x v="12"/>
    <d v="2026-04-21T11:33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65"/>
    <x v="86"/>
    <x v="12"/>
    <d v="2026-04-21T11:33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34"/>
    <x v="86"/>
    <x v="12"/>
    <d v="2026-04-21T11:33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35"/>
    <x v="86"/>
    <x v="12"/>
    <d v="2026-04-21T11:33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38"/>
    <x v="86"/>
    <x v="12"/>
    <d v="2026-04-21T11:33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60"/>
    <x v="86"/>
    <x v="12"/>
    <d v="2026-04-21T11:33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62"/>
    <x v="86"/>
    <x v="12"/>
    <d v="2026-04-21T11:33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43"/>
    <x v="86"/>
    <x v="12"/>
    <d v="2026-04-21T11:33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68"/>
    <x v="86"/>
    <x v="12"/>
    <d v="2026-04-21T11:33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7"/>
    <x v="86"/>
    <x v="12"/>
    <d v="2026-04-21T11:3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56"/>
    <x v="86"/>
    <x v="12"/>
    <d v="2026-04-21T11:33:29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9"/>
    <x v="86"/>
    <x v="12"/>
    <d v="2026-04-21T11:33:29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6"/>
    <x v="52"/>
    <x v="86"/>
    <x v="12"/>
    <d v="2026-04-21T11:33:29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0"/>
    <x v="87"/>
    <x v="4"/>
    <d v="2026-04-21T11:33:2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1"/>
    <x v="87"/>
    <x v="4"/>
    <d v="2026-04-21T11:33:2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2"/>
    <x v="87"/>
    <x v="4"/>
    <d v="2026-04-21T11:33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5"/>
    <x v="87"/>
    <x v="4"/>
    <d v="2026-04-21T11:33:2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6"/>
    <x v="87"/>
    <x v="4"/>
    <d v="2026-04-21T11:33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16"/>
    <x v="87"/>
    <x v="4"/>
    <d v="2026-04-21T11:33:29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17"/>
    <x v="87"/>
    <x v="4"/>
    <d v="2026-04-21T11:3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107"/>
    <x v="87"/>
    <x v="4"/>
    <d v="2026-04-21T11:33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7"/>
    <x v="87"/>
    <x v="4"/>
    <d v="2026-04-21T11:33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83"/>
    <x v="87"/>
    <x v="4"/>
    <d v="2026-04-21T11:33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9"/>
    <x v="87"/>
    <x v="4"/>
    <d v="2026-04-21T11:33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7"/>
    <x v="52"/>
    <x v="87"/>
    <x v="4"/>
    <d v="2026-04-21T11:33:29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0"/>
    <x v="88"/>
    <x v="4"/>
    <d v="2026-04-21T11:33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1"/>
    <x v="88"/>
    <x v="4"/>
    <d v="2026-04-21T11:33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2"/>
    <x v="88"/>
    <x v="4"/>
    <d v="2026-04-21T11:33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5"/>
    <x v="88"/>
    <x v="4"/>
    <d v="2026-04-21T11:33:3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6"/>
    <x v="88"/>
    <x v="4"/>
    <d v="2026-04-21T11:3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16"/>
    <x v="88"/>
    <x v="4"/>
    <d v="2026-04-21T11:33:3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7"/>
    <x v="88"/>
    <x v="4"/>
    <d v="2026-04-21T11:33:3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9"/>
    <x v="88"/>
    <x v="4"/>
    <d v="2026-04-21T11:33:3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8"/>
    <x v="52"/>
    <x v="88"/>
    <x v="4"/>
    <d v="2026-04-21T11:33:30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0"/>
    <x v="89"/>
    <x v="4"/>
    <d v="2026-04-21T11:33:3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"/>
    <x v="89"/>
    <x v="4"/>
    <d v="2026-04-21T11:33:30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2"/>
    <x v="89"/>
    <x v="4"/>
    <d v="2026-04-21T11:33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2"/>
    <x v="89"/>
    <x v="4"/>
    <d v="2026-04-21T11:3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1"/>
    <x v="89"/>
    <x v="4"/>
    <d v="2026-04-21T11:33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5"/>
    <x v="89"/>
    <x v="4"/>
    <d v="2026-04-21T11:33:30"/>
    <n v="566"/>
    <m/>
    <n v="5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6"/>
    <x v="89"/>
    <x v="4"/>
    <d v="2026-04-21T11:33:3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6"/>
    <x v="89"/>
    <x v="4"/>
    <d v="2026-04-21T11:33:30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7"/>
    <x v="89"/>
    <x v="4"/>
    <d v="2026-04-21T11:33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7"/>
    <x v="89"/>
    <x v="4"/>
    <d v="2026-04-21T11:33:3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56"/>
    <x v="89"/>
    <x v="4"/>
    <d v="2026-04-21T11:33:3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108"/>
    <x v="89"/>
    <x v="4"/>
    <d v="2026-04-21T11:33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76"/>
    <x v="89"/>
    <x v="4"/>
    <d v="2026-04-21T11:33:3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9"/>
    <x v="89"/>
    <x v="4"/>
    <d v="2026-04-21T11:33:30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89"/>
    <x v="52"/>
    <x v="89"/>
    <x v="4"/>
    <d v="2026-04-21T11:33:30"/>
    <n v="812"/>
    <n v="0"/>
    <n v="8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"/>
    <x v="90"/>
    <x v="13"/>
    <d v="2026-04-21T11:33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"/>
    <x v="90"/>
    <x v="13"/>
    <d v="2026-04-21T11:33:3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2"/>
    <x v="90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"/>
    <x v="90"/>
    <x v="13"/>
    <d v="2026-04-21T11:33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6"/>
    <x v="90"/>
    <x v="13"/>
    <d v="2026-04-21T11:33:31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7"/>
    <x v="90"/>
    <x v="13"/>
    <d v="2026-04-21T11:33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9"/>
    <x v="90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0"/>
    <x v="90"/>
    <x v="13"/>
    <d v="2026-04-21T11:33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1"/>
    <x v="90"/>
    <x v="13"/>
    <d v="2026-04-21T11:33:3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2"/>
    <x v="90"/>
    <x v="13"/>
    <d v="2026-04-21T11:3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3"/>
    <x v="90"/>
    <x v="13"/>
    <d v="2026-04-21T11:33:3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5"/>
    <x v="90"/>
    <x v="13"/>
    <d v="2026-04-21T11:33:3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6"/>
    <x v="90"/>
    <x v="13"/>
    <d v="2026-04-21T11:33:3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3"/>
    <x v="90"/>
    <x v="13"/>
    <d v="2026-04-21T11:33:3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28"/>
    <x v="90"/>
    <x v="13"/>
    <d v="2026-04-21T11:33:31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0"/>
    <x v="90"/>
    <x v="13"/>
    <d v="2026-04-21T11:33:3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65"/>
    <x v="90"/>
    <x v="13"/>
    <d v="2026-04-21T11:33:3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2"/>
    <x v="90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3"/>
    <x v="90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04"/>
    <x v="90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4"/>
    <x v="90"/>
    <x v="13"/>
    <d v="2026-04-21T11:33:3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5"/>
    <x v="90"/>
    <x v="13"/>
    <d v="2026-04-21T11:33:3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9"/>
    <x v="90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38"/>
    <x v="90"/>
    <x v="13"/>
    <d v="2026-04-21T11:33:3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4"/>
    <x v="90"/>
    <x v="13"/>
    <d v="2026-04-21T11:33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42"/>
    <x v="90"/>
    <x v="13"/>
    <d v="2026-04-21T11:33:3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62"/>
    <x v="90"/>
    <x v="13"/>
    <d v="2026-04-21T11:33:3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43"/>
    <x v="90"/>
    <x v="13"/>
    <d v="2026-04-21T11:33:3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88"/>
    <x v="90"/>
    <x v="13"/>
    <d v="2026-04-21T11:33:3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7"/>
    <x v="90"/>
    <x v="13"/>
    <d v="2026-04-21T11:33:3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98"/>
    <x v="90"/>
    <x v="13"/>
    <d v="2026-04-21T11:33:31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99"/>
    <x v="90"/>
    <x v="13"/>
    <d v="2026-04-21T11:33:31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00"/>
    <x v="90"/>
    <x v="13"/>
    <d v="2026-04-21T11:33:31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7"/>
    <x v="90"/>
    <x v="13"/>
    <d v="2026-04-21T11:33:3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01"/>
    <x v="90"/>
    <x v="13"/>
    <d v="2026-04-21T11:33:3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103"/>
    <x v="90"/>
    <x v="13"/>
    <d v="2026-04-21T11:33:31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9"/>
    <x v="90"/>
    <x v="13"/>
    <d v="2026-04-21T11:33:31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0"/>
    <x v="52"/>
    <x v="90"/>
    <x v="13"/>
    <d v="2026-04-21T11:33:31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"/>
    <x v="91"/>
    <x v="13"/>
    <d v="2026-04-21T11:33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"/>
    <x v="91"/>
    <x v="13"/>
    <d v="2026-04-21T11:33:3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"/>
    <x v="91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5"/>
    <x v="91"/>
    <x v="13"/>
    <d v="2026-04-21T11:33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6"/>
    <x v="91"/>
    <x v="13"/>
    <d v="2026-04-21T11:33:31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7"/>
    <x v="91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0"/>
    <x v="91"/>
    <x v="13"/>
    <d v="2026-04-21T11:33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1"/>
    <x v="91"/>
    <x v="13"/>
    <d v="2026-04-21T11:33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5"/>
    <x v="91"/>
    <x v="13"/>
    <d v="2026-04-21T11:33:3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6"/>
    <x v="91"/>
    <x v="13"/>
    <d v="2026-04-21T11:33:3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53"/>
    <x v="91"/>
    <x v="13"/>
    <d v="2026-04-21T11:33:3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28"/>
    <x v="91"/>
    <x v="13"/>
    <d v="2026-04-21T11:33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0"/>
    <x v="91"/>
    <x v="13"/>
    <d v="2026-04-21T11:33:3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65"/>
    <x v="91"/>
    <x v="13"/>
    <d v="2026-04-21T11:3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2"/>
    <x v="91"/>
    <x v="13"/>
    <d v="2026-04-21T11:33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4"/>
    <x v="91"/>
    <x v="13"/>
    <d v="2026-04-21T11:33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5"/>
    <x v="91"/>
    <x v="13"/>
    <d v="2026-04-21T11:33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8"/>
    <x v="91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39"/>
    <x v="91"/>
    <x v="13"/>
    <d v="2026-04-21T11:33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42"/>
    <x v="91"/>
    <x v="13"/>
    <d v="2026-04-21T11:33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62"/>
    <x v="91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43"/>
    <x v="91"/>
    <x v="13"/>
    <d v="2026-04-21T11:33:3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7"/>
    <x v="91"/>
    <x v="13"/>
    <d v="2026-04-21T11:33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56"/>
    <x v="91"/>
    <x v="13"/>
    <d v="2026-04-21T11:33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98"/>
    <x v="91"/>
    <x v="13"/>
    <d v="2026-04-21T11:33:3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99"/>
    <x v="91"/>
    <x v="13"/>
    <d v="2026-04-21T11:33:31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00"/>
    <x v="91"/>
    <x v="13"/>
    <d v="2026-04-21T11:33:31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01"/>
    <x v="91"/>
    <x v="13"/>
    <d v="2026-04-21T11:33:3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103"/>
    <x v="91"/>
    <x v="13"/>
    <d v="2026-04-21T11:33:31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9"/>
    <x v="91"/>
    <x v="13"/>
    <d v="2026-04-21T11:33:3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1"/>
    <x v="52"/>
    <x v="91"/>
    <x v="13"/>
    <d v="2026-04-21T11:33:31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0"/>
    <x v="92"/>
    <x v="13"/>
    <d v="2026-04-21T11:33:3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8"/>
    <x v="92"/>
    <x v="13"/>
    <d v="2026-04-21T11:33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"/>
    <x v="92"/>
    <x v="13"/>
    <d v="2026-04-21T11:33:3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"/>
    <x v="92"/>
    <x v="13"/>
    <d v="2026-04-21T11:33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"/>
    <x v="92"/>
    <x v="13"/>
    <d v="2026-04-21T11:33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1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"/>
    <x v="92"/>
    <x v="13"/>
    <d v="2026-04-21T11:33:32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6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6"/>
    <x v="92"/>
    <x v="13"/>
    <d v="2026-04-21T11:33:32"/>
    <n v="258"/>
    <m/>
    <n v="2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7"/>
    <x v="92"/>
    <x v="13"/>
    <d v="2026-04-21T11:33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9"/>
    <x v="92"/>
    <x v="13"/>
    <d v="2026-04-21T11:33:3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0"/>
    <x v="92"/>
    <x v="13"/>
    <d v="2026-04-21T11:33:32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1"/>
    <x v="92"/>
    <x v="13"/>
    <d v="2026-04-21T11:33:32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2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3"/>
    <x v="92"/>
    <x v="13"/>
    <d v="2026-04-21T11:33:32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5"/>
    <x v="92"/>
    <x v="13"/>
    <d v="2026-04-21T11:33:32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6"/>
    <x v="92"/>
    <x v="13"/>
    <d v="2026-04-21T11:33:32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3"/>
    <x v="92"/>
    <x v="13"/>
    <d v="2026-04-21T11:33:32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28"/>
    <x v="92"/>
    <x v="13"/>
    <d v="2026-04-21T11:33:32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0"/>
    <x v="92"/>
    <x v="13"/>
    <d v="2026-04-21T11:33:32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65"/>
    <x v="92"/>
    <x v="13"/>
    <d v="2026-04-21T11:33:3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3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4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4"/>
    <x v="92"/>
    <x v="13"/>
    <d v="2026-04-21T11:33:32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5"/>
    <x v="92"/>
    <x v="13"/>
    <d v="2026-04-21T11:33:3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9"/>
    <x v="92"/>
    <x v="13"/>
    <d v="2026-04-21T11:33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38"/>
    <x v="92"/>
    <x v="13"/>
    <d v="2026-04-21T11:33:3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4"/>
    <x v="92"/>
    <x v="13"/>
    <d v="2026-04-21T11:3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42"/>
    <x v="92"/>
    <x v="13"/>
    <d v="2026-04-21T11:33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62"/>
    <x v="92"/>
    <x v="13"/>
    <d v="2026-04-21T11:33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43"/>
    <x v="92"/>
    <x v="13"/>
    <d v="2026-04-21T11:33:32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88"/>
    <x v="92"/>
    <x v="13"/>
    <d v="2026-04-21T11:33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7"/>
    <x v="92"/>
    <x v="13"/>
    <d v="2026-04-21T11:33:32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8"/>
    <x v="92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98"/>
    <x v="92"/>
    <x v="13"/>
    <d v="2026-04-21T11:33:32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99"/>
    <x v="92"/>
    <x v="13"/>
    <d v="2026-04-21T11:33:32"/>
    <n v="653"/>
    <n v="0"/>
    <n v="6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0"/>
    <x v="92"/>
    <x v="13"/>
    <d v="2026-04-21T11:33:32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7"/>
    <x v="92"/>
    <x v="13"/>
    <d v="2026-04-21T11:33:3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1"/>
    <x v="92"/>
    <x v="13"/>
    <d v="2026-04-21T11:33:32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103"/>
    <x v="92"/>
    <x v="13"/>
    <d v="2026-04-21T11:33:32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76"/>
    <x v="92"/>
    <x v="13"/>
    <d v="2026-04-21T11:33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9"/>
    <x v="92"/>
    <x v="13"/>
    <d v="2026-04-21T11:33:32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2"/>
    <x v="52"/>
    <x v="92"/>
    <x v="13"/>
    <d v="2026-04-21T11:33:32"/>
    <n v="400"/>
    <n v="0"/>
    <n v="4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0"/>
    <x v="93"/>
    <x v="13"/>
    <d v="2026-04-21T11:3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8"/>
    <x v="93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"/>
    <x v="93"/>
    <x v="13"/>
    <d v="2026-04-21T11:33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5"/>
    <x v="93"/>
    <x v="13"/>
    <d v="2026-04-21T11:33:3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6"/>
    <x v="93"/>
    <x v="13"/>
    <d v="2026-04-21T11:33:3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7"/>
    <x v="93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9"/>
    <x v="93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0"/>
    <x v="93"/>
    <x v="13"/>
    <d v="2026-04-21T11:33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1"/>
    <x v="93"/>
    <x v="13"/>
    <d v="2026-04-21T11:33:3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3"/>
    <x v="93"/>
    <x v="13"/>
    <d v="2026-04-21T11:33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5"/>
    <x v="93"/>
    <x v="13"/>
    <d v="2026-04-21T11:33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6"/>
    <x v="93"/>
    <x v="13"/>
    <d v="2026-04-21T11:33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53"/>
    <x v="93"/>
    <x v="13"/>
    <d v="2026-04-21T11:33:3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28"/>
    <x v="93"/>
    <x v="13"/>
    <d v="2026-04-21T11:33:3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30"/>
    <x v="93"/>
    <x v="13"/>
    <d v="2026-04-21T11:3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65"/>
    <x v="93"/>
    <x v="13"/>
    <d v="2026-04-21T11:3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34"/>
    <x v="93"/>
    <x v="13"/>
    <d v="2026-04-21T11:33:3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35"/>
    <x v="93"/>
    <x v="13"/>
    <d v="2026-04-21T11:33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38"/>
    <x v="93"/>
    <x v="13"/>
    <d v="2026-04-21T11:33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54"/>
    <x v="93"/>
    <x v="13"/>
    <d v="2026-04-21T11:33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43"/>
    <x v="93"/>
    <x v="13"/>
    <d v="2026-04-21T11:33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98"/>
    <x v="93"/>
    <x v="13"/>
    <d v="2026-04-21T11:33:3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99"/>
    <x v="93"/>
    <x v="13"/>
    <d v="2026-04-21T11:33:32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00"/>
    <x v="93"/>
    <x v="13"/>
    <d v="2026-04-21T11:33:3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01"/>
    <x v="93"/>
    <x v="13"/>
    <d v="2026-04-21T11:33:3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103"/>
    <x v="93"/>
    <x v="13"/>
    <d v="2026-04-21T11:33:3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3"/>
    <x v="52"/>
    <x v="93"/>
    <x v="13"/>
    <d v="2026-04-21T11:33:32"/>
    <n v="79"/>
    <n v="0"/>
    <n v="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0"/>
    <x v="94"/>
    <x v="6"/>
    <d v="2026-04-21T11:33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1"/>
    <x v="94"/>
    <x v="6"/>
    <d v="2026-04-21T11:33:3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3"/>
    <x v="94"/>
    <x v="6"/>
    <d v="2026-04-21T11:33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4"/>
    <x v="94"/>
    <x v="6"/>
    <d v="2026-04-21T11:3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11"/>
    <x v="94"/>
    <x v="6"/>
    <d v="2026-04-21T11:33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5"/>
    <x v="94"/>
    <x v="6"/>
    <d v="2026-04-21T11:33:33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6"/>
    <x v="94"/>
    <x v="6"/>
    <d v="2026-04-21T11:33:33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56"/>
    <x v="94"/>
    <x v="6"/>
    <d v="2026-04-21T11:33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9"/>
    <x v="94"/>
    <x v="6"/>
    <d v="2026-04-21T11:33:3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4"/>
    <x v="52"/>
    <x v="94"/>
    <x v="6"/>
    <d v="2026-04-21T11:33:33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0"/>
    <x v="95"/>
    <x v="6"/>
    <d v="2026-04-21T11:33:3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1"/>
    <x v="95"/>
    <x v="6"/>
    <d v="2026-04-21T11:33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5"/>
    <x v="95"/>
    <x v="6"/>
    <d v="2026-04-21T11:33:3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56"/>
    <x v="95"/>
    <x v="6"/>
    <d v="2026-04-21T11:33:3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9"/>
    <x v="95"/>
    <x v="6"/>
    <d v="2026-04-21T11:33:3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5"/>
    <x v="52"/>
    <x v="95"/>
    <x v="6"/>
    <d v="2026-04-21T11:33:3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0"/>
    <x v="96"/>
    <x v="6"/>
    <d v="2026-04-21T11:33:3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1"/>
    <x v="96"/>
    <x v="6"/>
    <d v="2026-04-21T11:33:3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2"/>
    <x v="96"/>
    <x v="6"/>
    <d v="2026-04-21T11:33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10"/>
    <x v="96"/>
    <x v="6"/>
    <d v="2026-04-21T11:33:3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11"/>
    <x v="96"/>
    <x v="6"/>
    <d v="2026-04-21T11:3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5"/>
    <x v="96"/>
    <x v="6"/>
    <d v="2026-04-21T11:33:34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6"/>
    <x v="96"/>
    <x v="6"/>
    <d v="2026-04-21T11:33:3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82"/>
    <x v="96"/>
    <x v="6"/>
    <d v="2026-04-21T11:3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56"/>
    <x v="96"/>
    <x v="6"/>
    <d v="2026-04-21T11:33:3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83"/>
    <x v="96"/>
    <x v="6"/>
    <d v="2026-04-21T11:33:3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9"/>
    <x v="96"/>
    <x v="6"/>
    <d v="2026-04-21T11:33:3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6"/>
    <x v="52"/>
    <x v="96"/>
    <x v="6"/>
    <d v="2026-04-21T11:33:34"/>
    <n v="190"/>
    <n v="0"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0"/>
    <x v="97"/>
    <x v="10"/>
    <d v="2026-04-21T11:33:34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"/>
    <x v="97"/>
    <x v="10"/>
    <d v="2026-04-21T11:33:3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5"/>
    <x v="97"/>
    <x v="10"/>
    <d v="2026-04-21T11:33:34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6"/>
    <x v="97"/>
    <x v="10"/>
    <d v="2026-04-21T11:3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16"/>
    <x v="97"/>
    <x v="10"/>
    <d v="2026-04-21T11:33:3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1"/>
    <x v="97"/>
    <x v="10"/>
    <d v="2026-04-21T11:33:3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5"/>
    <x v="97"/>
    <x v="10"/>
    <d v="2026-04-21T11:33:34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63"/>
    <x v="97"/>
    <x v="10"/>
    <d v="2026-04-21T11:33:3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6"/>
    <x v="97"/>
    <x v="10"/>
    <d v="2026-04-21T11:33:34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53"/>
    <x v="97"/>
    <x v="10"/>
    <d v="2026-04-21T11:33:34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8"/>
    <x v="97"/>
    <x v="10"/>
    <d v="2026-04-21T11:33:34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29"/>
    <x v="97"/>
    <x v="10"/>
    <d v="2026-04-21T11:33:3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30"/>
    <x v="97"/>
    <x v="10"/>
    <d v="2026-04-21T11:33:34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34"/>
    <x v="97"/>
    <x v="10"/>
    <d v="2026-04-21T11:33:3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38"/>
    <x v="97"/>
    <x v="10"/>
    <d v="2026-04-21T11:33:3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43"/>
    <x v="97"/>
    <x v="10"/>
    <d v="2026-04-21T11:33:34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87"/>
    <x v="97"/>
    <x v="10"/>
    <d v="2026-04-21T11:33:3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7"/>
    <x v="97"/>
    <x v="10"/>
    <d v="2026-04-21T11:33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48"/>
    <x v="97"/>
    <x v="10"/>
    <d v="2026-04-21T11:33:3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8"/>
    <x v="97"/>
    <x v="10"/>
    <d v="2026-04-21T11:33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98"/>
    <x v="97"/>
    <x v="10"/>
    <d v="2026-04-21T11:33:34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99"/>
    <x v="97"/>
    <x v="10"/>
    <d v="2026-04-21T11:33:34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100"/>
    <x v="97"/>
    <x v="10"/>
    <d v="2026-04-21T11:33:34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101"/>
    <x v="97"/>
    <x v="10"/>
    <d v="2026-04-21T11:33:3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103"/>
    <x v="97"/>
    <x v="10"/>
    <d v="2026-04-21T11:33:34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9"/>
    <x v="97"/>
    <x v="10"/>
    <d v="2026-04-21T11:33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51"/>
    <x v="97"/>
    <x v="10"/>
    <d v="2026-04-21T11:33:3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7"/>
    <x v="52"/>
    <x v="97"/>
    <x v="10"/>
    <d v="2026-04-21T11:33:34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0"/>
    <x v="98"/>
    <x v="10"/>
    <d v="2026-04-21T11:33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"/>
    <x v="98"/>
    <x v="10"/>
    <d v="2026-04-21T11:33:3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"/>
    <x v="98"/>
    <x v="10"/>
    <d v="2026-04-21T11:33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4"/>
    <x v="98"/>
    <x v="10"/>
    <d v="2026-04-21T11:33:3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0"/>
    <x v="98"/>
    <x v="10"/>
    <d v="2026-04-21T11:33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3"/>
    <x v="98"/>
    <x v="10"/>
    <d v="2026-04-21T11:3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4"/>
    <x v="98"/>
    <x v="10"/>
    <d v="2026-04-21T11:3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1"/>
    <x v="98"/>
    <x v="10"/>
    <d v="2026-04-21T11:33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5"/>
    <x v="98"/>
    <x v="10"/>
    <d v="2026-04-21T11:33:35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6"/>
    <x v="98"/>
    <x v="10"/>
    <d v="2026-04-21T11:33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6"/>
    <x v="98"/>
    <x v="10"/>
    <d v="2026-04-21T11:33:3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0"/>
    <x v="98"/>
    <x v="10"/>
    <d v="2026-04-21T11:33:3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1"/>
    <x v="98"/>
    <x v="10"/>
    <d v="2026-04-21T11:33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5"/>
    <x v="98"/>
    <x v="10"/>
    <d v="2026-04-21T11:33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63"/>
    <x v="98"/>
    <x v="10"/>
    <d v="2026-04-21T11:33:35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6"/>
    <x v="98"/>
    <x v="10"/>
    <d v="2026-04-21T11:33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53"/>
    <x v="98"/>
    <x v="10"/>
    <d v="2026-04-21T11:33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8"/>
    <x v="98"/>
    <x v="10"/>
    <d v="2026-04-21T11:33:35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29"/>
    <x v="98"/>
    <x v="10"/>
    <d v="2026-04-21T11:33:3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30"/>
    <x v="98"/>
    <x v="10"/>
    <d v="2026-04-21T11:33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34"/>
    <x v="98"/>
    <x v="10"/>
    <d v="2026-04-21T11:33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38"/>
    <x v="98"/>
    <x v="10"/>
    <d v="2026-04-21T11:33:3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43"/>
    <x v="98"/>
    <x v="10"/>
    <d v="2026-04-21T11:33:35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7"/>
    <x v="98"/>
    <x v="10"/>
    <d v="2026-04-21T11:33:3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56"/>
    <x v="98"/>
    <x v="10"/>
    <d v="2026-04-21T11:33:3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08"/>
    <x v="98"/>
    <x v="10"/>
    <d v="2026-04-21T11:33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8"/>
    <x v="98"/>
    <x v="10"/>
    <d v="2026-04-21T11:33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98"/>
    <x v="98"/>
    <x v="10"/>
    <d v="2026-04-21T11:33:35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99"/>
    <x v="98"/>
    <x v="10"/>
    <d v="2026-04-21T11:33:35"/>
    <n v="225"/>
    <n v="0"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00"/>
    <x v="98"/>
    <x v="10"/>
    <d v="2026-04-21T11:33:3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01"/>
    <x v="98"/>
    <x v="10"/>
    <d v="2026-04-21T11:33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103"/>
    <x v="98"/>
    <x v="10"/>
    <d v="2026-04-21T11:33:35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76"/>
    <x v="98"/>
    <x v="10"/>
    <d v="2026-04-21T11:33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9"/>
    <x v="98"/>
    <x v="10"/>
    <d v="2026-04-21T11:33:35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51"/>
    <x v="98"/>
    <x v="10"/>
    <d v="2026-04-21T11:33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8"/>
    <x v="52"/>
    <x v="98"/>
    <x v="10"/>
    <d v="2026-04-21T11:33:35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0"/>
    <x v="99"/>
    <x v="10"/>
    <d v="2026-04-21T11:33:3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"/>
    <x v="99"/>
    <x v="10"/>
    <d v="2026-04-21T11:33:36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"/>
    <x v="99"/>
    <x v="10"/>
    <d v="2026-04-21T11:33:3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4"/>
    <x v="99"/>
    <x v="10"/>
    <d v="2026-04-21T11:33:3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4"/>
    <x v="99"/>
    <x v="10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2"/>
    <x v="99"/>
    <x v="10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25"/>
    <x v="99"/>
    <x v="10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1"/>
    <x v="99"/>
    <x v="10"/>
    <d v="2026-04-21T11:33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"/>
    <x v="99"/>
    <x v="10"/>
    <d v="2026-04-21T11:33:36"/>
    <n v="201"/>
    <m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6"/>
    <x v="99"/>
    <x v="10"/>
    <d v="2026-04-21T11:33:3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6"/>
    <x v="99"/>
    <x v="10"/>
    <d v="2026-04-21T11:33:36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7"/>
    <x v="99"/>
    <x v="10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9"/>
    <x v="99"/>
    <x v="10"/>
    <d v="2026-04-21T11:33:36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0"/>
    <x v="99"/>
    <x v="10"/>
    <d v="2026-04-21T11:33:36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1"/>
    <x v="99"/>
    <x v="10"/>
    <d v="2026-04-21T11:33:36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5"/>
    <x v="99"/>
    <x v="10"/>
    <d v="2026-04-21T11:33:36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63"/>
    <x v="99"/>
    <x v="10"/>
    <d v="2026-04-21T11:33:36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6"/>
    <x v="99"/>
    <x v="10"/>
    <d v="2026-04-21T11:33:36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3"/>
    <x v="99"/>
    <x v="10"/>
    <d v="2026-04-21T11:33:36"/>
    <n v="76"/>
    <m/>
    <n v="76"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28"/>
    <x v="99"/>
    <x v="10"/>
    <d v="2026-04-21T11:33:36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30"/>
    <x v="99"/>
    <x v="10"/>
    <d v="2026-04-21T11:33:36"/>
    <n v="68"/>
    <m/>
    <n v="68"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34"/>
    <x v="99"/>
    <x v="10"/>
    <d v="2026-04-21T11:33:36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9"/>
    <x v="99"/>
    <x v="10"/>
    <d v="2026-04-21T11:33:3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38"/>
    <x v="99"/>
    <x v="10"/>
    <d v="2026-04-21T11:33:3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4"/>
    <x v="99"/>
    <x v="10"/>
    <d v="2026-04-21T11:33:3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85"/>
    <x v="99"/>
    <x v="10"/>
    <d v="2026-04-21T11:33:36"/>
    <n v="64"/>
    <m/>
    <n v="64"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87"/>
    <x v="99"/>
    <x v="10"/>
    <d v="2026-04-21T11:33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7"/>
    <x v="99"/>
    <x v="10"/>
    <d v="2026-04-21T11:33:3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6"/>
    <x v="99"/>
    <x v="10"/>
    <d v="2026-04-21T11:33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08"/>
    <x v="99"/>
    <x v="10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47"/>
    <x v="99"/>
    <x v="10"/>
    <d v="2026-04-21T11:3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48"/>
    <x v="99"/>
    <x v="10"/>
    <d v="2026-04-21T11:3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8"/>
    <x v="99"/>
    <x v="10"/>
    <d v="2026-04-21T11:33:3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98"/>
    <x v="99"/>
    <x v="10"/>
    <d v="2026-04-21T11:33:36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99"/>
    <x v="99"/>
    <x v="10"/>
    <d v="2026-04-21T11:33:36"/>
    <n v="426"/>
    <n v="0"/>
    <n v="4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00"/>
    <x v="99"/>
    <x v="10"/>
    <d v="2026-04-21T11:33:36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7"/>
    <x v="99"/>
    <x v="10"/>
    <d v="2026-04-21T11:33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01"/>
    <x v="99"/>
    <x v="10"/>
    <d v="2026-04-21T11:33:3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103"/>
    <x v="99"/>
    <x v="10"/>
    <d v="2026-04-21T11:33:36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76"/>
    <x v="99"/>
    <x v="10"/>
    <d v="2026-04-21T11:33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9"/>
    <x v="99"/>
    <x v="10"/>
    <d v="2026-04-21T11:33:36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1"/>
    <x v="99"/>
    <x v="10"/>
    <d v="2026-04-21T11:33:3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99"/>
    <x v="52"/>
    <x v="99"/>
    <x v="10"/>
    <d v="2026-04-21T11:33:36"/>
    <n v="501"/>
    <n v="0"/>
    <n v="5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0"/>
    <x v="100"/>
    <x v="6"/>
    <d v="2026-04-21T11:33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1"/>
    <x v="100"/>
    <x v="6"/>
    <d v="2026-04-21T11:33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4"/>
    <x v="100"/>
    <x v="6"/>
    <d v="2026-04-21T11:3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11"/>
    <x v="100"/>
    <x v="6"/>
    <d v="2026-04-21T11:33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5"/>
    <x v="100"/>
    <x v="6"/>
    <d v="2026-04-21T11:33:3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6"/>
    <x v="100"/>
    <x v="6"/>
    <d v="2026-04-21T11:33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56"/>
    <x v="100"/>
    <x v="6"/>
    <d v="2026-04-21T11:33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9"/>
    <x v="100"/>
    <x v="6"/>
    <d v="2026-04-21T11:33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0"/>
    <x v="52"/>
    <x v="100"/>
    <x v="6"/>
    <d v="2026-04-21T11:33:3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0"/>
    <x v="101"/>
    <x v="1"/>
    <d v="2026-04-21T11:33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1"/>
    <x v="101"/>
    <x v="1"/>
    <d v="2026-04-21T11:33:3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5"/>
    <x v="101"/>
    <x v="1"/>
    <d v="2026-04-21T11:33:3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6"/>
    <x v="101"/>
    <x v="1"/>
    <d v="2026-04-21T11:3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16"/>
    <x v="101"/>
    <x v="1"/>
    <d v="2026-04-21T11:33:3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17"/>
    <x v="101"/>
    <x v="1"/>
    <d v="2026-04-21T11:3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7"/>
    <x v="101"/>
    <x v="1"/>
    <d v="2026-04-21T11:33:3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56"/>
    <x v="101"/>
    <x v="1"/>
    <d v="2026-04-21T11:33:3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108"/>
    <x v="101"/>
    <x v="1"/>
    <d v="2026-04-21T11:3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47"/>
    <x v="101"/>
    <x v="1"/>
    <d v="2026-04-21T11:33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8"/>
    <x v="101"/>
    <x v="1"/>
    <d v="2026-04-21T11:33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76"/>
    <x v="101"/>
    <x v="1"/>
    <d v="2026-04-21T11:33:3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9"/>
    <x v="101"/>
    <x v="1"/>
    <d v="2026-04-21T11:33:37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51"/>
    <x v="101"/>
    <x v="1"/>
    <d v="2026-04-21T11:33:3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1"/>
    <x v="52"/>
    <x v="101"/>
    <x v="1"/>
    <d v="2026-04-21T11:33:37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0"/>
    <x v="102"/>
    <x v="11"/>
    <d v="2026-04-21T11:33:38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1"/>
    <x v="102"/>
    <x v="11"/>
    <d v="2026-04-21T11:33:38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3"/>
    <x v="102"/>
    <x v="11"/>
    <d v="2026-04-21T11:33:3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8"/>
    <x v="78"/>
    <x v="0"/>
    <d v="2026-04-21T15:12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51"/>
    <x v="78"/>
    <x v="0"/>
    <d v="2026-04-21T15:12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78"/>
    <x v="52"/>
    <x v="78"/>
    <x v="0"/>
    <d v="2026-04-21T15:12:22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7"/>
    <x v="0"/>
    <x v="0"/>
    <d v="2026-04-21T15:17:5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4"/>
    <x v="102"/>
    <x v="11"/>
    <d v="2026-04-21T11:3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12"/>
    <x v="102"/>
    <x v="11"/>
    <d v="2026-04-21T11:33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6"/>
    <x v="102"/>
    <x v="11"/>
    <d v="2026-04-21T11:33:3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7"/>
    <x v="102"/>
    <x v="11"/>
    <d v="2026-04-21T11:33:38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46"/>
    <x v="102"/>
    <x v="11"/>
    <d v="2026-04-21T11:3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9"/>
    <x v="102"/>
    <x v="11"/>
    <d v="2026-04-21T11:33:38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50"/>
    <x v="102"/>
    <x v="11"/>
    <d v="2026-04-21T11:33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2"/>
    <x v="52"/>
    <x v="102"/>
    <x v="11"/>
    <d v="2026-04-21T11:33:38"/>
    <n v="283"/>
    <n v="0"/>
    <n v="2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0"/>
    <x v="103"/>
    <x v="11"/>
    <d v="2026-04-21T11:33:3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1"/>
    <x v="103"/>
    <x v="11"/>
    <d v="2026-04-21T11:33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91"/>
    <x v="103"/>
    <x v="11"/>
    <d v="2026-04-21T11:33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7"/>
    <x v="103"/>
    <x v="11"/>
    <d v="2026-04-21T11:33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83"/>
    <x v="103"/>
    <x v="11"/>
    <d v="2026-04-21T11:33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9"/>
    <x v="103"/>
    <x v="11"/>
    <d v="2026-04-21T11:33:3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3"/>
    <x v="52"/>
    <x v="103"/>
    <x v="11"/>
    <d v="2026-04-21T11:33:38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0"/>
    <x v="104"/>
    <x v="6"/>
    <d v="2026-04-21T11:33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1"/>
    <x v="104"/>
    <x v="6"/>
    <d v="2026-04-21T11:33:3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12"/>
    <x v="104"/>
    <x v="6"/>
    <d v="2026-04-21T11:3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5"/>
    <x v="104"/>
    <x v="6"/>
    <d v="2026-04-21T11:33:3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56"/>
    <x v="104"/>
    <x v="6"/>
    <d v="2026-04-21T11:33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9"/>
    <x v="104"/>
    <x v="6"/>
    <d v="2026-04-21T11:33:39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4"/>
    <x v="52"/>
    <x v="104"/>
    <x v="6"/>
    <d v="2026-04-21T11:33:3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0"/>
    <x v="105"/>
    <x v="10"/>
    <d v="2026-04-21T11:33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"/>
    <x v="105"/>
    <x v="10"/>
    <d v="2026-04-21T11:33:3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0"/>
    <x v="105"/>
    <x v="10"/>
    <d v="2026-04-21T11:33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4"/>
    <x v="105"/>
    <x v="10"/>
    <d v="2026-04-21T11:33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"/>
    <x v="105"/>
    <x v="10"/>
    <d v="2026-04-21T11:33:3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6"/>
    <x v="105"/>
    <x v="10"/>
    <d v="2026-04-21T11:3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6"/>
    <x v="105"/>
    <x v="10"/>
    <d v="2026-04-21T11:33:3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20"/>
    <x v="105"/>
    <x v="10"/>
    <d v="2026-04-21T11:33:39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21"/>
    <x v="105"/>
    <x v="10"/>
    <d v="2026-04-21T11:33:39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25"/>
    <x v="105"/>
    <x v="10"/>
    <d v="2026-04-21T11:33:3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63"/>
    <x v="105"/>
    <x v="10"/>
    <d v="2026-04-21T11:33:39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26"/>
    <x v="105"/>
    <x v="10"/>
    <d v="2026-04-21T11:33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3"/>
    <x v="105"/>
    <x v="10"/>
    <d v="2026-04-21T11:33:3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28"/>
    <x v="105"/>
    <x v="10"/>
    <d v="2026-04-21T11:33:39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30"/>
    <x v="105"/>
    <x v="10"/>
    <d v="2026-04-21T11:33:3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65"/>
    <x v="105"/>
    <x v="10"/>
    <d v="2026-04-21T11:33:39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34"/>
    <x v="105"/>
    <x v="10"/>
    <d v="2026-04-21T11:33:39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4"/>
    <x v="105"/>
    <x v="10"/>
    <d v="2026-04-21T11:33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43"/>
    <x v="105"/>
    <x v="10"/>
    <d v="2026-04-21T11:33:39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26"/>
    <x v="105"/>
    <x v="10"/>
    <d v="2026-04-21T11:33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7"/>
    <x v="105"/>
    <x v="10"/>
    <d v="2026-04-21T11:3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6"/>
    <x v="105"/>
    <x v="10"/>
    <d v="2026-04-21T11:33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8"/>
    <x v="105"/>
    <x v="10"/>
    <d v="2026-04-21T11:33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98"/>
    <x v="105"/>
    <x v="10"/>
    <d v="2026-04-21T11:33:3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99"/>
    <x v="105"/>
    <x v="10"/>
    <d v="2026-04-21T11:33:39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00"/>
    <x v="105"/>
    <x v="10"/>
    <d v="2026-04-21T11:33:3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01"/>
    <x v="105"/>
    <x v="10"/>
    <d v="2026-04-21T11:33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103"/>
    <x v="105"/>
    <x v="10"/>
    <d v="2026-04-21T11:33:3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9"/>
    <x v="105"/>
    <x v="10"/>
    <d v="2026-04-21T11:33:3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1"/>
    <x v="105"/>
    <x v="10"/>
    <d v="2026-04-21T11:33:3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5"/>
    <x v="52"/>
    <x v="105"/>
    <x v="10"/>
    <d v="2026-04-21T11:33:39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6"/>
    <x v="0"/>
    <x v="106"/>
    <x v="6"/>
    <d v="2026-04-21T11:33:4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6"/>
    <x v="5"/>
    <x v="106"/>
    <x v="6"/>
    <d v="2026-04-21T11:33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6"/>
    <x v="6"/>
    <x v="106"/>
    <x v="6"/>
    <d v="2026-04-21T11:33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6"/>
    <x v="52"/>
    <x v="106"/>
    <x v="6"/>
    <d v="2026-04-21T11:33:4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0"/>
    <x v="107"/>
    <x v="6"/>
    <d v="2026-04-21T11:33:4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1"/>
    <x v="107"/>
    <x v="6"/>
    <d v="2026-04-21T11:33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11"/>
    <x v="107"/>
    <x v="6"/>
    <d v="2026-04-21T11:3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5"/>
    <x v="107"/>
    <x v="6"/>
    <d v="2026-04-21T11:33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6"/>
    <x v="107"/>
    <x v="6"/>
    <d v="2026-04-21T11:3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7"/>
    <x v="52"/>
    <x v="107"/>
    <x v="6"/>
    <d v="2026-04-21T11:33:41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0"/>
    <x v="108"/>
    <x v="2"/>
    <d v="2026-04-21T11:33:4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1"/>
    <x v="108"/>
    <x v="2"/>
    <d v="2026-04-21T11:33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"/>
    <x v="108"/>
    <x v="2"/>
    <d v="2026-04-21T11:33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10"/>
    <x v="108"/>
    <x v="2"/>
    <d v="2026-04-21T11:3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4"/>
    <x v="108"/>
    <x v="2"/>
    <d v="2026-04-21T11:33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11"/>
    <x v="108"/>
    <x v="2"/>
    <d v="2026-04-21T11:3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5"/>
    <x v="108"/>
    <x v="2"/>
    <d v="2026-04-21T11:33:4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6"/>
    <x v="108"/>
    <x v="2"/>
    <d v="2026-04-21T11:3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19"/>
    <x v="108"/>
    <x v="2"/>
    <d v="2026-04-21T11:33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0"/>
    <x v="108"/>
    <x v="2"/>
    <d v="2026-04-21T11:33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1"/>
    <x v="108"/>
    <x v="2"/>
    <d v="2026-04-21T11:33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3"/>
    <x v="108"/>
    <x v="2"/>
    <d v="2026-04-21T11:33:4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4"/>
    <x v="108"/>
    <x v="2"/>
    <d v="2026-04-21T11:33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5"/>
    <x v="108"/>
    <x v="2"/>
    <d v="2026-04-21T11:33:4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6"/>
    <x v="108"/>
    <x v="2"/>
    <d v="2026-04-21T11:33:41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7"/>
    <x v="108"/>
    <x v="2"/>
    <d v="2026-04-21T11:33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8"/>
    <x v="108"/>
    <x v="2"/>
    <d v="2026-04-21T11:33:4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29"/>
    <x v="108"/>
    <x v="2"/>
    <d v="2026-04-21T11:33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1"/>
    <x v="108"/>
    <x v="2"/>
    <d v="2026-04-21T11:33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2"/>
    <x v="108"/>
    <x v="2"/>
    <d v="2026-04-21T11:33:4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4"/>
    <x v="108"/>
    <x v="2"/>
    <d v="2026-04-21T11:33:4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5"/>
    <x v="108"/>
    <x v="2"/>
    <d v="2026-04-21T11:33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7"/>
    <x v="108"/>
    <x v="2"/>
    <d v="2026-04-21T11:33:4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38"/>
    <x v="108"/>
    <x v="2"/>
    <d v="2026-04-21T11:33:4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54"/>
    <x v="108"/>
    <x v="2"/>
    <d v="2026-04-21T11:33:4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42"/>
    <x v="108"/>
    <x v="2"/>
    <d v="2026-04-21T11:33:4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43"/>
    <x v="108"/>
    <x v="2"/>
    <d v="2026-04-21T11:33:4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7"/>
    <x v="108"/>
    <x v="2"/>
    <d v="2026-04-21T11:33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55"/>
    <x v="108"/>
    <x v="2"/>
    <d v="2026-04-21T11:3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47"/>
    <x v="108"/>
    <x v="2"/>
    <d v="2026-04-21T11:33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48"/>
    <x v="108"/>
    <x v="2"/>
    <d v="2026-04-21T11:33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8"/>
    <x v="108"/>
    <x v="2"/>
    <d v="2026-04-21T11:33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9"/>
    <x v="108"/>
    <x v="2"/>
    <d v="2026-04-21T11:33:4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51"/>
    <x v="108"/>
    <x v="2"/>
    <d v="2026-04-21T11:33:4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8"/>
    <x v="52"/>
    <x v="108"/>
    <x v="2"/>
    <d v="2026-04-21T11:33:41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0"/>
    <x v="109"/>
    <x v="11"/>
    <d v="2026-04-21T11:33:42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1"/>
    <x v="109"/>
    <x v="11"/>
    <d v="2026-04-21T11:33:42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3"/>
    <x v="109"/>
    <x v="11"/>
    <d v="2026-04-21T11:33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12"/>
    <x v="109"/>
    <x v="11"/>
    <d v="2026-04-21T11:33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6"/>
    <x v="109"/>
    <x v="11"/>
    <d v="2026-04-21T11:33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91"/>
    <x v="109"/>
    <x v="11"/>
    <d v="2026-04-21T11:3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7"/>
    <x v="109"/>
    <x v="11"/>
    <d v="2026-04-21T11:33:4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46"/>
    <x v="109"/>
    <x v="11"/>
    <d v="2026-04-21T11:33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83"/>
    <x v="109"/>
    <x v="11"/>
    <d v="2026-04-21T11:33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9"/>
    <x v="109"/>
    <x v="11"/>
    <d v="2026-04-21T11:33:42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50"/>
    <x v="109"/>
    <x v="11"/>
    <d v="2026-04-21T11:33:4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09"/>
    <x v="52"/>
    <x v="109"/>
    <x v="11"/>
    <d v="2026-04-21T11:33:42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0"/>
    <x v="110"/>
    <x v="7"/>
    <d v="2026-04-21T11:33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5"/>
    <x v="110"/>
    <x v="7"/>
    <d v="2026-04-21T11:33:4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6"/>
    <x v="110"/>
    <x v="7"/>
    <d v="2026-04-21T11:33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16"/>
    <x v="110"/>
    <x v="7"/>
    <d v="2026-04-21T11:33:4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17"/>
    <x v="110"/>
    <x v="7"/>
    <d v="2026-04-21T11:33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20"/>
    <x v="110"/>
    <x v="7"/>
    <d v="2026-04-21T11:33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21"/>
    <x v="110"/>
    <x v="7"/>
    <d v="2026-04-21T11:33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25"/>
    <x v="110"/>
    <x v="7"/>
    <d v="2026-04-21T11:33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26"/>
    <x v="110"/>
    <x v="7"/>
    <d v="2026-04-21T11:33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53"/>
    <x v="110"/>
    <x v="7"/>
    <d v="2026-04-21T11:33:4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28"/>
    <x v="110"/>
    <x v="7"/>
    <d v="2026-04-21T11:33:4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65"/>
    <x v="110"/>
    <x v="7"/>
    <d v="2026-04-21T11:33:4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110"/>
    <x v="110"/>
    <x v="7"/>
    <d v="2026-04-21T11:33:4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34"/>
    <x v="110"/>
    <x v="7"/>
    <d v="2026-04-21T11:33:4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35"/>
    <x v="110"/>
    <x v="7"/>
    <d v="2026-04-21T11:33:4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60"/>
    <x v="110"/>
    <x v="7"/>
    <d v="2026-04-21T11:33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41"/>
    <x v="110"/>
    <x v="7"/>
    <d v="2026-04-21T11:33:4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62"/>
    <x v="110"/>
    <x v="7"/>
    <d v="2026-04-21T11:33:4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120"/>
    <x v="110"/>
    <x v="7"/>
    <d v="2026-04-21T11:33:4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43"/>
    <x v="110"/>
    <x v="7"/>
    <d v="2026-04-21T11:33:4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0"/>
    <x v="52"/>
    <x v="110"/>
    <x v="7"/>
    <d v="2026-04-21T11:33:43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0"/>
    <x v="111"/>
    <x v="10"/>
    <d v="2026-04-21T11:33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"/>
    <x v="111"/>
    <x v="10"/>
    <d v="2026-04-21T11:33:4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"/>
    <x v="111"/>
    <x v="10"/>
    <d v="2026-04-21T11:33:4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6"/>
    <x v="111"/>
    <x v="10"/>
    <d v="2026-04-21T11:33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6"/>
    <x v="111"/>
    <x v="10"/>
    <d v="2026-04-21T11:33:4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9"/>
    <x v="111"/>
    <x v="10"/>
    <d v="2026-04-21T11:33:44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20"/>
    <x v="111"/>
    <x v="10"/>
    <d v="2026-04-21T11:33:4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21"/>
    <x v="111"/>
    <x v="10"/>
    <d v="2026-04-21T11:33:4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25"/>
    <x v="111"/>
    <x v="10"/>
    <d v="2026-04-21T11:33:4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63"/>
    <x v="111"/>
    <x v="10"/>
    <d v="2026-04-21T11:33:44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26"/>
    <x v="111"/>
    <x v="10"/>
    <d v="2026-04-21T11:33:4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3"/>
    <x v="111"/>
    <x v="10"/>
    <d v="2026-04-21T11:33:4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28"/>
    <x v="111"/>
    <x v="10"/>
    <d v="2026-04-21T11:33:4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30"/>
    <x v="111"/>
    <x v="10"/>
    <d v="2026-04-21T11:33:44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65"/>
    <x v="111"/>
    <x v="10"/>
    <d v="2026-04-21T11:33:4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34"/>
    <x v="111"/>
    <x v="10"/>
    <d v="2026-04-21T11:33:4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4"/>
    <x v="111"/>
    <x v="10"/>
    <d v="2026-04-21T11:33:44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43"/>
    <x v="111"/>
    <x v="10"/>
    <d v="2026-04-21T11:33:4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87"/>
    <x v="111"/>
    <x v="10"/>
    <d v="2026-04-21T11:33:4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7"/>
    <x v="111"/>
    <x v="10"/>
    <d v="2026-04-21T11:33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6"/>
    <x v="111"/>
    <x v="10"/>
    <d v="2026-04-21T11:33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8"/>
    <x v="111"/>
    <x v="10"/>
    <d v="2026-04-21T11:3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98"/>
    <x v="111"/>
    <x v="10"/>
    <d v="2026-04-21T11:33:44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99"/>
    <x v="111"/>
    <x v="10"/>
    <d v="2026-04-21T11:33:44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00"/>
    <x v="111"/>
    <x v="10"/>
    <d v="2026-04-21T11:33:4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01"/>
    <x v="111"/>
    <x v="10"/>
    <d v="2026-04-21T11:33:4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103"/>
    <x v="111"/>
    <x v="10"/>
    <d v="2026-04-21T11:33:44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9"/>
    <x v="111"/>
    <x v="10"/>
    <d v="2026-04-21T11:33:4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1"/>
    <x v="111"/>
    <x v="10"/>
    <d v="2026-04-21T11:33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1"/>
    <x v="52"/>
    <x v="111"/>
    <x v="10"/>
    <d v="2026-04-21T11:33:44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2"/>
    <x v="16"/>
    <x v="112"/>
    <x v="8"/>
    <d v="2026-04-21T11:33:4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2"/>
    <x v="17"/>
    <x v="112"/>
    <x v="8"/>
    <d v="2026-04-21T11:33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2"/>
    <x v="52"/>
    <x v="112"/>
    <x v="8"/>
    <d v="2026-04-21T11:33:4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3"/>
    <x v="70"/>
    <x v="113"/>
    <x v="8"/>
    <d v="2026-04-21T11:33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3"/>
    <x v="92"/>
    <x v="113"/>
    <x v="8"/>
    <d v="2026-04-21T11:33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3"/>
    <x v="76"/>
    <x v="113"/>
    <x v="8"/>
    <d v="2026-04-21T11:33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0"/>
    <x v="114"/>
    <x v="9"/>
    <d v="2026-04-21T11:33:4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1"/>
    <x v="114"/>
    <x v="9"/>
    <d v="2026-04-21T11:33:45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3"/>
    <x v="114"/>
    <x v="9"/>
    <d v="2026-04-21T11:33:4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5"/>
    <x v="114"/>
    <x v="9"/>
    <d v="2026-04-21T11:33:4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16"/>
    <x v="114"/>
    <x v="9"/>
    <d v="2026-04-21T11:33:45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7"/>
    <x v="114"/>
    <x v="9"/>
    <d v="2026-04-21T11:33:4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56"/>
    <x v="114"/>
    <x v="9"/>
    <d v="2026-04-21T11:33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47"/>
    <x v="114"/>
    <x v="9"/>
    <d v="2026-04-21T11:33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48"/>
    <x v="114"/>
    <x v="9"/>
    <d v="2026-04-21T11:33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8"/>
    <x v="114"/>
    <x v="9"/>
    <d v="2026-04-21T11:33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9"/>
    <x v="114"/>
    <x v="9"/>
    <d v="2026-04-21T11:33:45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51"/>
    <x v="114"/>
    <x v="9"/>
    <d v="2026-04-21T11:33:4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4"/>
    <x v="52"/>
    <x v="114"/>
    <x v="9"/>
    <d v="2026-04-21T11:33:45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2"/>
    <x v="115"/>
    <x v="12"/>
    <d v="2026-04-21T11:33:4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10"/>
    <x v="115"/>
    <x v="12"/>
    <d v="2026-04-21T11:33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3"/>
    <x v="115"/>
    <x v="12"/>
    <d v="2026-04-21T11:33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16"/>
    <x v="115"/>
    <x v="12"/>
    <d v="2026-04-21T11:33:4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20"/>
    <x v="115"/>
    <x v="12"/>
    <d v="2026-04-21T11:33:4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21"/>
    <x v="115"/>
    <x v="12"/>
    <d v="2026-04-21T11:33:4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26"/>
    <x v="115"/>
    <x v="12"/>
    <d v="2026-04-21T11:33:4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30"/>
    <x v="115"/>
    <x v="12"/>
    <d v="2026-04-21T11:33:4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65"/>
    <x v="115"/>
    <x v="12"/>
    <d v="2026-04-21T11:33:4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34"/>
    <x v="115"/>
    <x v="12"/>
    <d v="2026-04-21T11:33:4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59"/>
    <x v="115"/>
    <x v="12"/>
    <d v="2026-04-21T11:33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38"/>
    <x v="115"/>
    <x v="12"/>
    <d v="2026-04-21T11:33:4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62"/>
    <x v="115"/>
    <x v="12"/>
    <d v="2026-04-21T11:33:4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43"/>
    <x v="115"/>
    <x v="12"/>
    <d v="2026-04-21T11:33:4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5"/>
    <x v="52"/>
    <x v="115"/>
    <x v="12"/>
    <d v="2026-04-21T11:33:4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0"/>
    <x v="116"/>
    <x v="9"/>
    <d v="2026-04-21T11:33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1"/>
    <x v="116"/>
    <x v="9"/>
    <d v="2026-04-21T11:33:4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2"/>
    <x v="116"/>
    <x v="9"/>
    <d v="2026-04-21T11:33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3"/>
    <x v="116"/>
    <x v="9"/>
    <d v="2026-04-21T11:33:4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5"/>
    <x v="116"/>
    <x v="9"/>
    <d v="2026-04-21T11:33:4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16"/>
    <x v="116"/>
    <x v="9"/>
    <d v="2026-04-21T11:33:47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7"/>
    <x v="116"/>
    <x v="9"/>
    <d v="2026-04-21T11:33:4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56"/>
    <x v="116"/>
    <x v="9"/>
    <d v="2026-04-21T11:33:4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47"/>
    <x v="116"/>
    <x v="9"/>
    <d v="2026-04-21T11:3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48"/>
    <x v="116"/>
    <x v="9"/>
    <d v="2026-04-21T11:3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49"/>
    <x v="116"/>
    <x v="9"/>
    <d v="2026-04-21T11:33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8"/>
    <x v="116"/>
    <x v="9"/>
    <d v="2026-04-21T11:33:4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9"/>
    <x v="116"/>
    <x v="9"/>
    <d v="2026-04-21T11:33:4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51"/>
    <x v="116"/>
    <x v="9"/>
    <d v="2026-04-21T11:33:47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6"/>
    <x v="52"/>
    <x v="116"/>
    <x v="9"/>
    <d v="2026-04-21T11:33:47"/>
    <n v="160"/>
    <n v="0"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0"/>
    <x v="117"/>
    <x v="13"/>
    <d v="2026-04-21T11:33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"/>
    <x v="117"/>
    <x v="13"/>
    <d v="2026-04-21T11:33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"/>
    <x v="117"/>
    <x v="13"/>
    <d v="2026-04-21T11:33:4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6"/>
    <x v="117"/>
    <x v="13"/>
    <d v="2026-04-21T11:3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6"/>
    <x v="117"/>
    <x v="13"/>
    <d v="2026-04-21T11:33:48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7"/>
    <x v="117"/>
    <x v="13"/>
    <d v="2026-04-21T11:3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0"/>
    <x v="117"/>
    <x v="13"/>
    <d v="2026-04-21T11:33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1"/>
    <x v="117"/>
    <x v="13"/>
    <d v="2026-04-21T11:33:4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2"/>
    <x v="117"/>
    <x v="13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3"/>
    <x v="117"/>
    <x v="13"/>
    <d v="2026-04-21T11:33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5"/>
    <x v="117"/>
    <x v="13"/>
    <d v="2026-04-21T11:33:4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6"/>
    <x v="117"/>
    <x v="13"/>
    <d v="2026-04-21T11:33:4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3"/>
    <x v="117"/>
    <x v="13"/>
    <d v="2026-04-21T11:33:4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28"/>
    <x v="117"/>
    <x v="13"/>
    <d v="2026-04-21T11:33:4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30"/>
    <x v="117"/>
    <x v="13"/>
    <d v="2026-04-21T11:33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65"/>
    <x v="117"/>
    <x v="13"/>
    <d v="2026-04-21T11:3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33"/>
    <x v="117"/>
    <x v="13"/>
    <d v="2026-04-21T11:33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34"/>
    <x v="117"/>
    <x v="13"/>
    <d v="2026-04-21T11:33:4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35"/>
    <x v="117"/>
    <x v="13"/>
    <d v="2026-04-21T11:3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9"/>
    <x v="117"/>
    <x v="13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38"/>
    <x v="117"/>
    <x v="13"/>
    <d v="2026-04-21T11:33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4"/>
    <x v="117"/>
    <x v="13"/>
    <d v="2026-04-21T11:3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41"/>
    <x v="117"/>
    <x v="13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42"/>
    <x v="117"/>
    <x v="13"/>
    <d v="2026-04-21T11:33:4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62"/>
    <x v="117"/>
    <x v="13"/>
    <d v="2026-04-21T11:33:4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43"/>
    <x v="117"/>
    <x v="13"/>
    <d v="2026-04-21T11:33:4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88"/>
    <x v="117"/>
    <x v="13"/>
    <d v="2026-04-21T11:33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7"/>
    <x v="117"/>
    <x v="13"/>
    <d v="2026-04-21T11:33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08"/>
    <x v="117"/>
    <x v="13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98"/>
    <x v="117"/>
    <x v="13"/>
    <d v="2026-04-21T11:33:48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99"/>
    <x v="117"/>
    <x v="13"/>
    <d v="2026-04-21T11:33:48"/>
    <n v="153"/>
    <n v="0"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00"/>
    <x v="117"/>
    <x v="13"/>
    <d v="2026-04-21T11:33:4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7"/>
    <x v="117"/>
    <x v="13"/>
    <d v="2026-04-21T11:33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01"/>
    <x v="117"/>
    <x v="13"/>
    <d v="2026-04-21T11:33:4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02"/>
    <x v="117"/>
    <x v="13"/>
    <d v="2026-04-21T11:33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103"/>
    <x v="117"/>
    <x v="13"/>
    <d v="2026-04-21T11:33:48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76"/>
    <x v="117"/>
    <x v="13"/>
    <d v="2026-04-21T11:33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9"/>
    <x v="117"/>
    <x v="13"/>
    <d v="2026-04-21T11:33:4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7"/>
    <x v="52"/>
    <x v="117"/>
    <x v="13"/>
    <d v="2026-04-21T11:33:48"/>
    <n v="150"/>
    <n v="0"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0"/>
    <x v="118"/>
    <x v="2"/>
    <d v="2026-04-21T11:33:4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1"/>
    <x v="118"/>
    <x v="2"/>
    <d v="2026-04-21T11:33:48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"/>
    <x v="118"/>
    <x v="2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10"/>
    <x v="118"/>
    <x v="2"/>
    <d v="2026-04-21T11:33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"/>
    <x v="118"/>
    <x v="2"/>
    <d v="2026-04-21T11:33:48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16"/>
    <x v="118"/>
    <x v="2"/>
    <d v="2026-04-21T11:33:48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19"/>
    <x v="118"/>
    <x v="2"/>
    <d v="2026-04-21T11:33:48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0"/>
    <x v="118"/>
    <x v="2"/>
    <d v="2026-04-21T11:33:4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1"/>
    <x v="118"/>
    <x v="2"/>
    <d v="2026-04-21T11:33:4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3"/>
    <x v="118"/>
    <x v="2"/>
    <d v="2026-04-21T11:33:4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4"/>
    <x v="118"/>
    <x v="2"/>
    <d v="2026-04-21T11:33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5"/>
    <x v="118"/>
    <x v="2"/>
    <d v="2026-04-21T11:33:4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6"/>
    <x v="118"/>
    <x v="2"/>
    <d v="2026-04-21T11:33:4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7"/>
    <x v="118"/>
    <x v="2"/>
    <d v="2026-04-21T11:33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8"/>
    <x v="118"/>
    <x v="2"/>
    <d v="2026-04-21T11:33:48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29"/>
    <x v="118"/>
    <x v="2"/>
    <d v="2026-04-21T11:33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31"/>
    <x v="118"/>
    <x v="2"/>
    <d v="2026-04-21T11:33:4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32"/>
    <x v="118"/>
    <x v="2"/>
    <d v="2026-04-21T11:33:48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34"/>
    <x v="118"/>
    <x v="2"/>
    <d v="2026-04-21T11:33:4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35"/>
    <x v="118"/>
    <x v="2"/>
    <d v="2026-04-21T11:33:48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38"/>
    <x v="118"/>
    <x v="2"/>
    <d v="2026-04-21T11:33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4"/>
    <x v="118"/>
    <x v="2"/>
    <d v="2026-04-21T11:33:4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0"/>
    <x v="118"/>
    <x v="2"/>
    <d v="2026-04-21T11:33:4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2"/>
    <x v="118"/>
    <x v="2"/>
    <d v="2026-04-21T11:33:48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3"/>
    <x v="118"/>
    <x v="2"/>
    <d v="2026-04-21T11:33:48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6"/>
    <x v="118"/>
    <x v="2"/>
    <d v="2026-04-21T11:33:4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6"/>
    <x v="118"/>
    <x v="2"/>
    <d v="2026-04-21T11:33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7"/>
    <x v="118"/>
    <x v="2"/>
    <d v="2026-04-21T11:33:4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8"/>
    <x v="118"/>
    <x v="2"/>
    <d v="2026-04-21T11:33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49"/>
    <x v="118"/>
    <x v="2"/>
    <d v="2026-04-21T11:33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8"/>
    <x v="118"/>
    <x v="2"/>
    <d v="2026-04-21T11:33:4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9"/>
    <x v="118"/>
    <x v="2"/>
    <d v="2026-04-21T11:33:48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0"/>
    <x v="118"/>
    <x v="2"/>
    <d v="2026-04-21T11:33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1"/>
    <x v="118"/>
    <x v="2"/>
    <d v="2026-04-21T11:33:4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8"/>
    <x v="52"/>
    <x v="118"/>
    <x v="2"/>
    <d v="2026-04-21T11:33:48"/>
    <n v="216"/>
    <n v="0"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0"/>
    <x v="119"/>
    <x v="2"/>
    <d v="2026-04-21T11:33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"/>
    <x v="119"/>
    <x v="2"/>
    <d v="2026-04-21T11:33:49"/>
    <n v="21"/>
    <n v="2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0"/>
    <x v="119"/>
    <x v="2"/>
    <d v="2026-04-21T11:33:49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2"/>
    <x v="119"/>
    <x v="2"/>
    <d v="2026-04-21T11:3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5"/>
    <x v="119"/>
    <x v="2"/>
    <d v="2026-04-21T11:33:4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6"/>
    <x v="119"/>
    <x v="2"/>
    <d v="2026-04-21T11:33:49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7"/>
    <x v="119"/>
    <x v="2"/>
    <d v="2026-04-21T11:33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19"/>
    <x v="119"/>
    <x v="2"/>
    <d v="2026-04-21T11:33:4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0"/>
    <x v="119"/>
    <x v="2"/>
    <d v="2026-04-21T11:33:49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1"/>
    <x v="119"/>
    <x v="2"/>
    <d v="2026-04-21T11:33:49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3"/>
    <x v="119"/>
    <x v="2"/>
    <d v="2026-04-21T11:33:4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5"/>
    <x v="119"/>
    <x v="2"/>
    <d v="2026-04-21T11:33:49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6"/>
    <x v="119"/>
    <x v="2"/>
    <d v="2026-04-21T11:33:49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53"/>
    <x v="119"/>
    <x v="2"/>
    <d v="2026-04-21T11:33:49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7"/>
    <x v="119"/>
    <x v="2"/>
    <d v="2026-04-21T11:33:4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8"/>
    <x v="119"/>
    <x v="2"/>
    <d v="2026-04-21T11:33:49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29"/>
    <x v="119"/>
    <x v="2"/>
    <d v="2026-04-21T11:33:4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32"/>
    <x v="119"/>
    <x v="2"/>
    <d v="2026-04-21T11:33:4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33"/>
    <x v="119"/>
    <x v="2"/>
    <d v="2026-04-21T11:33:49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34"/>
    <x v="119"/>
    <x v="2"/>
    <d v="2026-04-21T11:33:49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35"/>
    <x v="119"/>
    <x v="2"/>
    <d v="2026-04-21T11:33:4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38"/>
    <x v="119"/>
    <x v="2"/>
    <d v="2026-04-21T11:33:4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54"/>
    <x v="119"/>
    <x v="2"/>
    <d v="2026-04-21T11:33:4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62"/>
    <x v="119"/>
    <x v="2"/>
    <d v="2026-04-21T11:33:4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43"/>
    <x v="119"/>
    <x v="2"/>
    <d v="2026-04-21T11:33:4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19"/>
    <x v="52"/>
    <x v="119"/>
    <x v="2"/>
    <d v="2026-04-21T11:33:49"/>
    <n v="220"/>
    <n v="37"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0"/>
    <x v="120"/>
    <x v="2"/>
    <d v="2026-04-21T11:33:4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"/>
    <x v="120"/>
    <x v="2"/>
    <d v="2026-04-21T11:33:49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"/>
    <x v="120"/>
    <x v="2"/>
    <d v="2026-04-21T11:33:4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4"/>
    <x v="120"/>
    <x v="2"/>
    <d v="2026-04-21T11:33:4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0"/>
    <x v="120"/>
    <x v="2"/>
    <d v="2026-04-21T11:33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5"/>
    <x v="120"/>
    <x v="2"/>
    <d v="2026-04-21T11:33:49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6"/>
    <x v="120"/>
    <x v="2"/>
    <d v="2026-04-21T11:33:49"/>
    <n v="174"/>
    <n v="1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7"/>
    <x v="120"/>
    <x v="2"/>
    <d v="2026-04-21T11:33:4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9"/>
    <x v="120"/>
    <x v="2"/>
    <d v="2026-04-21T11:33:49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0"/>
    <x v="120"/>
    <x v="2"/>
    <d v="2026-04-21T11:33:49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1"/>
    <x v="120"/>
    <x v="2"/>
    <d v="2026-04-21T11:33:4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2"/>
    <x v="120"/>
    <x v="2"/>
    <d v="2026-04-21T11:33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78"/>
    <x v="120"/>
    <x v="2"/>
    <d v="2026-04-21T11:33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3"/>
    <x v="120"/>
    <x v="2"/>
    <d v="2026-04-21T11:33:4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4"/>
    <x v="120"/>
    <x v="2"/>
    <d v="2026-04-21T11:33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5"/>
    <x v="120"/>
    <x v="2"/>
    <d v="2026-04-21T11:33:49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6"/>
    <x v="120"/>
    <x v="2"/>
    <d v="2026-04-21T11:33:49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8"/>
    <x v="120"/>
    <x v="2"/>
    <d v="2026-04-21T11:33:49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29"/>
    <x v="120"/>
    <x v="2"/>
    <d v="2026-04-21T11:33:4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31"/>
    <x v="120"/>
    <x v="2"/>
    <d v="2026-04-21T11:33:4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32"/>
    <x v="120"/>
    <x v="2"/>
    <d v="2026-04-21T11:33:49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34"/>
    <x v="120"/>
    <x v="2"/>
    <d v="2026-04-21T11:33:4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35"/>
    <x v="120"/>
    <x v="2"/>
    <d v="2026-04-21T11:33:4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38"/>
    <x v="120"/>
    <x v="2"/>
    <d v="2026-04-21T11:33:4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54"/>
    <x v="120"/>
    <x v="2"/>
    <d v="2026-04-21T11:33:4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42"/>
    <x v="120"/>
    <x v="2"/>
    <d v="2026-04-21T11:33:49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43"/>
    <x v="120"/>
    <x v="2"/>
    <d v="2026-04-21T11:33:49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98"/>
    <x v="120"/>
    <x v="2"/>
    <d v="2026-04-21T11:33:49"/>
    <n v="194"/>
    <n v="0"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99"/>
    <x v="120"/>
    <x v="2"/>
    <d v="2026-04-21T11:33:49"/>
    <n v="512"/>
    <n v="0"/>
    <n v="5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00"/>
    <x v="120"/>
    <x v="2"/>
    <d v="2026-04-21T11:33:49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01"/>
    <x v="120"/>
    <x v="2"/>
    <d v="2026-04-21T11:33:49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103"/>
    <x v="120"/>
    <x v="2"/>
    <d v="2026-04-21T11:33:49"/>
    <n v="185"/>
    <n v="0"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0"/>
    <x v="52"/>
    <x v="120"/>
    <x v="2"/>
    <d v="2026-04-21T11:33:49"/>
    <n v="296"/>
    <n v="2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0"/>
    <x v="121"/>
    <x v="9"/>
    <d v="2026-04-21T11:33:5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"/>
    <x v="121"/>
    <x v="9"/>
    <d v="2026-04-21T11:33:5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4"/>
    <x v="121"/>
    <x v="9"/>
    <d v="2026-04-21T11:33:50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0"/>
    <x v="121"/>
    <x v="9"/>
    <d v="2026-04-21T11:33:5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3"/>
    <x v="121"/>
    <x v="9"/>
    <d v="2026-04-21T11:33:5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"/>
    <x v="121"/>
    <x v="9"/>
    <d v="2026-04-21T11:33:50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6"/>
    <x v="121"/>
    <x v="9"/>
    <d v="2026-04-21T11:3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6"/>
    <x v="121"/>
    <x v="9"/>
    <d v="2026-04-21T11:33:50"/>
    <n v="260"/>
    <m/>
    <n v="2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7"/>
    <x v="121"/>
    <x v="9"/>
    <d v="2026-04-21T11:33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4"/>
    <x v="121"/>
    <x v="9"/>
    <d v="2026-04-21T11:33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40"/>
    <x v="121"/>
    <x v="9"/>
    <d v="2026-04-21T11:3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7"/>
    <x v="121"/>
    <x v="9"/>
    <d v="2026-04-21T11:33:50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6"/>
    <x v="121"/>
    <x v="9"/>
    <d v="2026-04-21T11:33:50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27"/>
    <x v="121"/>
    <x v="9"/>
    <d v="2026-04-21T11:33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46"/>
    <x v="121"/>
    <x v="9"/>
    <d v="2026-04-21T11:33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47"/>
    <x v="121"/>
    <x v="9"/>
    <d v="2026-04-21T11:33:5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48"/>
    <x v="121"/>
    <x v="9"/>
    <d v="2026-04-21T11:33:5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49"/>
    <x v="121"/>
    <x v="9"/>
    <d v="2026-04-21T11:33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8"/>
    <x v="121"/>
    <x v="9"/>
    <d v="2026-04-21T11:33:5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01"/>
    <x v="121"/>
    <x v="9"/>
    <d v="2026-04-21T11:33:5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9"/>
    <x v="121"/>
    <x v="9"/>
    <d v="2026-04-21T11:33:50"/>
    <n v="203"/>
    <n v="0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128"/>
    <x v="121"/>
    <x v="9"/>
    <d v="2026-04-21T11:33:5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0"/>
    <x v="121"/>
    <x v="9"/>
    <d v="2026-04-21T11:33:5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1"/>
    <x v="121"/>
    <x v="9"/>
    <d v="2026-04-21T11:33:50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1"/>
    <x v="52"/>
    <x v="121"/>
    <x v="9"/>
    <d v="2026-04-21T11:33:50"/>
    <n v="590"/>
    <n v="0"/>
    <n v="5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1"/>
    <x v="122"/>
    <x v="9"/>
    <d v="2026-04-21T11:33:5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2"/>
    <x v="122"/>
    <x v="9"/>
    <d v="2026-04-21T11:33:5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14"/>
    <x v="122"/>
    <x v="9"/>
    <d v="2026-04-21T11:33:5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10"/>
    <x v="122"/>
    <x v="9"/>
    <d v="2026-04-21T11:33:5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3"/>
    <x v="122"/>
    <x v="9"/>
    <d v="2026-04-21T11:33:5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5"/>
    <x v="122"/>
    <x v="9"/>
    <d v="2026-04-21T11:33:50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7"/>
    <x v="122"/>
    <x v="9"/>
    <d v="2026-04-21T11:33:50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56"/>
    <x v="122"/>
    <x v="9"/>
    <d v="2026-04-21T11:33:5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47"/>
    <x v="122"/>
    <x v="9"/>
    <d v="2026-04-21T11:33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48"/>
    <x v="122"/>
    <x v="9"/>
    <d v="2026-04-21T11:33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8"/>
    <x v="122"/>
    <x v="9"/>
    <d v="2026-04-21T11:33:5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9"/>
    <x v="122"/>
    <x v="9"/>
    <d v="2026-04-21T11:33:50"/>
    <n v="172"/>
    <n v="0"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51"/>
    <x v="122"/>
    <x v="9"/>
    <d v="2026-04-21T11:33:50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2"/>
    <x v="52"/>
    <x v="122"/>
    <x v="9"/>
    <d v="2026-04-21T11:33:50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0"/>
    <x v="123"/>
    <x v="2"/>
    <d v="2026-04-21T11:33:51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"/>
    <x v="123"/>
    <x v="2"/>
    <d v="2026-04-21T11:33:51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0"/>
    <x v="123"/>
    <x v="2"/>
    <d v="2026-04-21T11:33:5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4"/>
    <x v="123"/>
    <x v="2"/>
    <d v="2026-04-21T11:33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1"/>
    <x v="123"/>
    <x v="2"/>
    <d v="2026-04-21T11:33:5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5"/>
    <x v="123"/>
    <x v="2"/>
    <d v="2026-04-21T11:33:51"/>
    <n v="731"/>
    <n v="7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6"/>
    <x v="123"/>
    <x v="2"/>
    <d v="2026-04-21T11:33:51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17"/>
    <x v="123"/>
    <x v="2"/>
    <d v="2026-04-21T11:33:5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07"/>
    <x v="123"/>
    <x v="2"/>
    <d v="2026-04-21T11:33:51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91"/>
    <x v="123"/>
    <x v="2"/>
    <d v="2026-04-21T11:33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81"/>
    <x v="123"/>
    <x v="2"/>
    <d v="2026-04-21T11:33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7"/>
    <x v="123"/>
    <x v="2"/>
    <d v="2026-04-21T11:33:51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92"/>
    <x v="123"/>
    <x v="2"/>
    <d v="2026-04-21T11:33:5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72"/>
    <x v="123"/>
    <x v="2"/>
    <d v="2026-04-21T11:33:5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46"/>
    <x v="123"/>
    <x v="2"/>
    <d v="2026-04-21T11:33:5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76"/>
    <x v="123"/>
    <x v="2"/>
    <d v="2026-04-21T11:33:51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83"/>
    <x v="123"/>
    <x v="2"/>
    <d v="2026-04-21T11:33:51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9"/>
    <x v="123"/>
    <x v="2"/>
    <d v="2026-04-21T11:33:51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50"/>
    <x v="123"/>
    <x v="2"/>
    <d v="2026-04-21T11:33:5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52"/>
    <x v="123"/>
    <x v="2"/>
    <d v="2026-04-21T11:33:51"/>
    <n v="915"/>
    <n v="9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3"/>
    <x v="124"/>
    <x v="123"/>
    <x v="2"/>
    <d v="2026-04-21T11:33:51"/>
    <n v="122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0"/>
    <x v="124"/>
    <x v="2"/>
    <d v="2026-04-21T11:33:51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"/>
    <x v="124"/>
    <x v="2"/>
    <d v="2026-04-21T11:33:51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2"/>
    <x v="124"/>
    <x v="2"/>
    <d v="2026-04-21T11:33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4"/>
    <x v="124"/>
    <x v="2"/>
    <d v="2026-04-21T11:33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1"/>
    <x v="124"/>
    <x v="2"/>
    <d v="2026-04-21T11:33:5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5"/>
    <x v="124"/>
    <x v="2"/>
    <d v="2026-04-21T11:33:51"/>
    <n v="868"/>
    <n v="8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6"/>
    <x v="124"/>
    <x v="2"/>
    <d v="2026-04-21T11:33:51"/>
    <n v="252"/>
    <n v="2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07"/>
    <x v="124"/>
    <x v="2"/>
    <d v="2026-04-21T11:33:5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91"/>
    <x v="124"/>
    <x v="2"/>
    <d v="2026-04-21T11:33:51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81"/>
    <x v="124"/>
    <x v="2"/>
    <d v="2026-04-21T11:33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7"/>
    <x v="124"/>
    <x v="2"/>
    <d v="2026-04-21T11:33:51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92"/>
    <x v="124"/>
    <x v="2"/>
    <d v="2026-04-21T11:33:5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08"/>
    <x v="124"/>
    <x v="2"/>
    <d v="2026-04-21T11:33:5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46"/>
    <x v="124"/>
    <x v="2"/>
    <d v="2026-04-21T11:33:5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23"/>
    <x v="124"/>
    <x v="2"/>
    <d v="2026-04-21T11:33:5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76"/>
    <x v="124"/>
    <x v="2"/>
    <d v="2026-04-21T11:33:51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83"/>
    <x v="124"/>
    <x v="2"/>
    <d v="2026-04-21T11:33:51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9"/>
    <x v="124"/>
    <x v="2"/>
    <d v="2026-04-21T11:33:51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50"/>
    <x v="124"/>
    <x v="2"/>
    <d v="2026-04-21T11:33:51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52"/>
    <x v="124"/>
    <x v="2"/>
    <d v="2026-04-21T11:33:51"/>
    <n v="1278"/>
    <n v="127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4"/>
    <x v="124"/>
    <x v="124"/>
    <x v="2"/>
    <d v="2026-04-21T11:33:51"/>
    <n v="372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0"/>
    <x v="125"/>
    <x v="3"/>
    <d v="2026-04-21T11:33:5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1"/>
    <x v="125"/>
    <x v="3"/>
    <d v="2026-04-21T11:33:52"/>
    <n v="108"/>
    <n v="1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2"/>
    <x v="125"/>
    <x v="3"/>
    <d v="2026-04-21T11:33:5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11"/>
    <x v="125"/>
    <x v="3"/>
    <d v="2026-04-21T11:33:5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5"/>
    <x v="125"/>
    <x v="3"/>
    <d v="2026-04-21T11:33:52"/>
    <n v="345"/>
    <n v="3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6"/>
    <x v="125"/>
    <x v="3"/>
    <d v="2026-04-21T11:33:52"/>
    <n v="90"/>
    <n v="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55"/>
    <x v="125"/>
    <x v="3"/>
    <d v="2026-04-21T11:33:5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92"/>
    <x v="125"/>
    <x v="3"/>
    <d v="2026-04-21T11:33:52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72"/>
    <x v="125"/>
    <x v="3"/>
    <d v="2026-04-21T11:33:5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76"/>
    <x v="125"/>
    <x v="3"/>
    <d v="2026-04-21T11:33:52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9"/>
    <x v="125"/>
    <x v="3"/>
    <d v="2026-04-21T11:33:5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52"/>
    <x v="125"/>
    <x v="3"/>
    <d v="2026-04-21T11:33:52"/>
    <n v="563"/>
    <n v="5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5"/>
    <x v="124"/>
    <x v="125"/>
    <x v="3"/>
    <d v="2026-04-21T11:33:52"/>
    <n v="97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0"/>
    <x v="126"/>
    <x v="3"/>
    <d v="2026-04-21T11:33:52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"/>
    <x v="126"/>
    <x v="3"/>
    <d v="2026-04-21T11:33:52"/>
    <n v="121"/>
    <n v="1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2"/>
    <x v="126"/>
    <x v="3"/>
    <d v="2026-04-21T11:33:5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2"/>
    <x v="126"/>
    <x v="3"/>
    <d v="2026-04-21T11:33:5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1"/>
    <x v="126"/>
    <x v="3"/>
    <d v="2026-04-21T11:33:52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5"/>
    <x v="126"/>
    <x v="3"/>
    <d v="2026-04-21T11:33:52"/>
    <n v="907"/>
    <n v="90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6"/>
    <x v="126"/>
    <x v="3"/>
    <d v="2026-04-21T11:33:52"/>
    <n v="168"/>
    <n v="1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09"/>
    <x v="126"/>
    <x v="3"/>
    <d v="2026-04-21T11:33:5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7"/>
    <x v="126"/>
    <x v="3"/>
    <d v="2026-04-21T11:33:52"/>
    <n v="47"/>
    <n v="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29"/>
    <x v="126"/>
    <x v="3"/>
    <d v="2026-04-21T11:33:52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30"/>
    <x v="126"/>
    <x v="3"/>
    <d v="2026-04-21T11:33:52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92"/>
    <x v="126"/>
    <x v="3"/>
    <d v="2026-04-21T11:33:52"/>
    <n v="54"/>
    <n v="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08"/>
    <x v="126"/>
    <x v="3"/>
    <d v="2026-04-21T11:33:52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46"/>
    <x v="126"/>
    <x v="3"/>
    <d v="2026-04-21T11:33:52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12"/>
    <x v="126"/>
    <x v="3"/>
    <d v="2026-04-21T11:33:5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76"/>
    <x v="126"/>
    <x v="3"/>
    <d v="2026-04-21T11:33:52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9"/>
    <x v="126"/>
    <x v="3"/>
    <d v="2026-04-21T11:33:52"/>
    <n v="66"/>
    <n v="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50"/>
    <x v="126"/>
    <x v="3"/>
    <d v="2026-04-21T11:33:52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52"/>
    <x v="126"/>
    <x v="3"/>
    <d v="2026-04-21T11:33:52"/>
    <n v="1232"/>
    <n v="12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6"/>
    <x v="124"/>
    <x v="126"/>
    <x v="3"/>
    <d v="2026-04-21T11:33:52"/>
    <n v="224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0"/>
    <x v="127"/>
    <x v="3"/>
    <d v="2026-04-21T11:33:53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"/>
    <x v="127"/>
    <x v="3"/>
    <d v="2026-04-21T11:33:53"/>
    <n v="191"/>
    <n v="1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2"/>
    <x v="127"/>
    <x v="3"/>
    <d v="2026-04-21T11:33:53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4"/>
    <x v="127"/>
    <x v="3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1"/>
    <x v="127"/>
    <x v="3"/>
    <d v="2026-04-21T11:33:53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5"/>
    <x v="127"/>
    <x v="3"/>
    <d v="2026-04-21T11:33:53"/>
    <n v="2916"/>
    <n v="29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6"/>
    <x v="127"/>
    <x v="3"/>
    <d v="2026-04-21T11:33:53"/>
    <n v="342"/>
    <n v="3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6"/>
    <x v="127"/>
    <x v="3"/>
    <d v="2026-04-21T11:33:53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6"/>
    <x v="127"/>
    <x v="3"/>
    <d v="2026-04-21T11:33:53"/>
    <n v="35"/>
    <n v="35"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86"/>
    <x v="127"/>
    <x v="3"/>
    <d v="2026-04-21T11:33:53"/>
    <n v="233"/>
    <n v="233"/>
    <m/>
    <n v="2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1"/>
    <x v="127"/>
    <x v="3"/>
    <d v="2026-04-21T11:33:53"/>
    <n v="147"/>
    <n v="147"/>
    <m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2"/>
    <x v="127"/>
    <x v="3"/>
    <d v="2026-04-21T11:33:53"/>
    <n v="2"/>
    <n v="2"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3"/>
    <x v="127"/>
    <x v="3"/>
    <d v="2026-04-21T11:33:53"/>
    <n v="49"/>
    <n v="49"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4"/>
    <x v="127"/>
    <x v="3"/>
    <d v="2026-04-21T11:33:53"/>
    <n v="75"/>
    <n v="75"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5"/>
    <x v="127"/>
    <x v="3"/>
    <d v="2026-04-21T11:33:53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44"/>
    <x v="127"/>
    <x v="3"/>
    <d v="2026-04-21T11:33:53"/>
    <n v="107"/>
    <n v="107"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88"/>
    <x v="127"/>
    <x v="3"/>
    <d v="2026-04-21T11:33:53"/>
    <n v="124"/>
    <n v="124"/>
    <m/>
    <n v="1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6"/>
    <x v="127"/>
    <x v="3"/>
    <d v="2026-04-21T11:33:53"/>
    <n v="38"/>
    <n v="38"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7"/>
    <x v="127"/>
    <x v="3"/>
    <d v="2026-04-21T11:33:53"/>
    <n v="10"/>
    <n v="10"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8"/>
    <x v="127"/>
    <x v="3"/>
    <d v="2026-04-21T11:33:53"/>
    <n v="358"/>
    <n v="358"/>
    <m/>
    <n v="3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9"/>
    <x v="127"/>
    <x v="3"/>
    <d v="2026-04-21T11:33:53"/>
    <n v="5"/>
    <n v="5"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45"/>
    <x v="127"/>
    <x v="3"/>
    <d v="2026-04-21T11:33:53"/>
    <n v="274"/>
    <n v="274"/>
    <m/>
    <n v="2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09"/>
    <x v="127"/>
    <x v="3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07"/>
    <x v="127"/>
    <x v="3"/>
    <d v="2026-04-21T11:33:5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91"/>
    <x v="127"/>
    <x v="3"/>
    <d v="2026-04-21T11:33:53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7"/>
    <x v="127"/>
    <x v="3"/>
    <d v="2026-04-21T11:33:53"/>
    <n v="264"/>
    <n v="26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56"/>
    <x v="127"/>
    <x v="3"/>
    <d v="2026-04-21T11:33:5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9"/>
    <x v="127"/>
    <x v="3"/>
    <d v="2026-04-21T11:33:53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30"/>
    <x v="127"/>
    <x v="3"/>
    <d v="2026-04-21T11:33:53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92"/>
    <x v="127"/>
    <x v="3"/>
    <d v="2026-04-21T11:33:53"/>
    <n v="187"/>
    <n v="1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08"/>
    <x v="127"/>
    <x v="3"/>
    <d v="2026-04-21T11:33:5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40"/>
    <x v="127"/>
    <x v="3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7"/>
    <x v="127"/>
    <x v="3"/>
    <d v="2026-04-21T11:33:5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46"/>
    <x v="127"/>
    <x v="3"/>
    <d v="2026-04-21T11:33:53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3"/>
    <x v="127"/>
    <x v="3"/>
    <d v="2026-04-21T11:33:5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90"/>
    <x v="127"/>
    <x v="3"/>
    <d v="2026-04-21T11:33:53"/>
    <n v="1458"/>
    <n v="14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12"/>
    <x v="127"/>
    <x v="3"/>
    <d v="2026-04-21T11:33:5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76"/>
    <x v="127"/>
    <x v="3"/>
    <d v="2026-04-21T11:33:53"/>
    <n v="215"/>
    <n v="2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83"/>
    <x v="127"/>
    <x v="3"/>
    <d v="2026-04-21T11:33:53"/>
    <n v="102"/>
    <n v="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9"/>
    <x v="127"/>
    <x v="3"/>
    <d v="2026-04-21T11:33:53"/>
    <n v="372"/>
    <n v="3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8"/>
    <x v="127"/>
    <x v="3"/>
    <d v="2026-04-21T11:33:5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50"/>
    <x v="127"/>
    <x v="3"/>
    <d v="2026-04-21T11:33:53"/>
    <n v="31"/>
    <n v="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52"/>
    <x v="127"/>
    <x v="3"/>
    <d v="2026-04-21T11:33:53"/>
    <n v="3603"/>
    <n v="36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124"/>
    <x v="127"/>
    <x v="3"/>
    <d v="2026-04-21T11:33:53"/>
    <n v="495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7"/>
    <x v="58"/>
    <x v="127"/>
    <x v="3"/>
    <d v="2026-04-21T11:33:53"/>
    <n v="8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0"/>
    <x v="128"/>
    <x v="6"/>
    <d v="2026-04-21T11:33:53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"/>
    <x v="128"/>
    <x v="6"/>
    <d v="2026-04-21T11:33:5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2"/>
    <x v="128"/>
    <x v="6"/>
    <d v="2026-04-21T11:33:5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4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2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1"/>
    <x v="128"/>
    <x v="6"/>
    <d v="2026-04-21T11:33:5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5"/>
    <x v="128"/>
    <x v="6"/>
    <d v="2026-04-21T11:33:53"/>
    <n v="171"/>
    <n v="1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6"/>
    <x v="128"/>
    <x v="6"/>
    <d v="2026-04-21T11:33:53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07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91"/>
    <x v="128"/>
    <x v="6"/>
    <d v="2026-04-21T11:33:5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7"/>
    <x v="128"/>
    <x v="6"/>
    <d v="2026-04-21T11:33:53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92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08"/>
    <x v="128"/>
    <x v="6"/>
    <d v="2026-04-21T11:33:5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46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123"/>
    <x v="128"/>
    <x v="6"/>
    <d v="2026-04-21T11:33:5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76"/>
    <x v="128"/>
    <x v="6"/>
    <d v="2026-04-21T11:33:53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83"/>
    <x v="128"/>
    <x v="6"/>
    <d v="2026-04-21T11:33:53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9"/>
    <x v="128"/>
    <x v="6"/>
    <d v="2026-04-21T11:33:53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50"/>
    <x v="128"/>
    <x v="6"/>
    <d v="2026-04-21T11:33:5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8"/>
    <x v="52"/>
    <x v="128"/>
    <x v="6"/>
    <d v="2026-04-21T11:33:53"/>
    <n v="364"/>
    <n v="3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0"/>
    <x v="129"/>
    <x v="9"/>
    <d v="2026-04-21T11:33:54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1"/>
    <x v="129"/>
    <x v="9"/>
    <d v="2026-04-21T11:33:54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2"/>
    <x v="129"/>
    <x v="9"/>
    <d v="2026-04-21T11:33:54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4"/>
    <x v="129"/>
    <x v="9"/>
    <d v="2026-04-21T11:33:5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12"/>
    <x v="129"/>
    <x v="9"/>
    <d v="2026-04-21T11:33:5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11"/>
    <x v="129"/>
    <x v="9"/>
    <d v="2026-04-21T11:33:5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5"/>
    <x v="129"/>
    <x v="9"/>
    <d v="2026-04-21T11:33:54"/>
    <n v="668"/>
    <n v="6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6"/>
    <x v="129"/>
    <x v="9"/>
    <d v="2026-04-21T11:33:54"/>
    <n v="214"/>
    <n v="2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37"/>
    <x v="129"/>
    <x v="9"/>
    <d v="2026-04-21T11:33:5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107"/>
    <x v="129"/>
    <x v="9"/>
    <d v="2026-04-21T11:33:5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91"/>
    <x v="129"/>
    <x v="9"/>
    <d v="2026-04-21T11:33:5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7"/>
    <x v="129"/>
    <x v="9"/>
    <d v="2026-04-21T11:33:54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92"/>
    <x v="129"/>
    <x v="9"/>
    <d v="2026-04-21T11:33:5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46"/>
    <x v="129"/>
    <x v="9"/>
    <d v="2026-04-21T11:33:5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101"/>
    <x v="129"/>
    <x v="9"/>
    <d v="2026-04-21T11:33:5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76"/>
    <x v="129"/>
    <x v="9"/>
    <d v="2026-04-21T11:33:54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83"/>
    <x v="129"/>
    <x v="9"/>
    <d v="2026-04-21T11:33:5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9"/>
    <x v="129"/>
    <x v="9"/>
    <d v="2026-04-21T11:33:54"/>
    <n v="65"/>
    <n v="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50"/>
    <x v="129"/>
    <x v="9"/>
    <d v="2026-04-21T11:33:5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29"/>
    <x v="52"/>
    <x v="129"/>
    <x v="9"/>
    <d v="2026-04-21T11:33:54"/>
    <n v="1184"/>
    <n v="11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41"/>
    <x v="130"/>
    <x v="2"/>
    <d v="2026-04-21T11:33:5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42"/>
    <x v="130"/>
    <x v="2"/>
    <d v="2026-04-21T11:33:5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43"/>
    <x v="130"/>
    <x v="2"/>
    <d v="2026-04-21T11:33:5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0"/>
    <x v="130"/>
    <x v="2"/>
    <d v="2026-04-21T11:33:54"/>
    <n v="980"/>
    <n v="9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"/>
    <x v="130"/>
    <x v="2"/>
    <d v="2026-04-21T11:33:54"/>
    <n v="102"/>
    <n v="1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2"/>
    <x v="130"/>
    <x v="2"/>
    <d v="2026-04-21T11:33:5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"/>
    <x v="130"/>
    <x v="2"/>
    <d v="2026-04-21T11:33:5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1"/>
    <x v="130"/>
    <x v="2"/>
    <d v="2026-04-21T11:33:54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5"/>
    <x v="130"/>
    <x v="2"/>
    <d v="2026-04-21T11:33:54"/>
    <n v="1316"/>
    <n v="13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6"/>
    <x v="130"/>
    <x v="2"/>
    <d v="2026-04-21T11:33:54"/>
    <n v="257"/>
    <n v="2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6"/>
    <x v="130"/>
    <x v="2"/>
    <d v="2026-04-21T11:33:54"/>
    <n v="113"/>
    <n v="1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38"/>
    <x v="130"/>
    <x v="2"/>
    <d v="2026-04-21T11:33:54"/>
    <n v="176"/>
    <n v="1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45"/>
    <x v="130"/>
    <x v="2"/>
    <d v="2026-04-21T11:33:54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11"/>
    <x v="130"/>
    <x v="2"/>
    <d v="2026-04-21T11:33:5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1"/>
    <x v="130"/>
    <x v="2"/>
    <d v="2026-04-21T11:33:5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7"/>
    <x v="130"/>
    <x v="2"/>
    <d v="2026-04-21T11:33:54"/>
    <n v="447"/>
    <n v="4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9"/>
    <x v="130"/>
    <x v="2"/>
    <d v="2026-04-21T11:33:54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30"/>
    <x v="130"/>
    <x v="2"/>
    <d v="2026-04-21T11:33:54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92"/>
    <x v="130"/>
    <x v="2"/>
    <d v="2026-04-21T11:33:54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08"/>
    <x v="130"/>
    <x v="2"/>
    <d v="2026-04-21T11:33:54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40"/>
    <x v="130"/>
    <x v="2"/>
    <d v="2026-04-21T11:33:5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7"/>
    <x v="130"/>
    <x v="2"/>
    <d v="2026-04-21T11:33:5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46"/>
    <x v="130"/>
    <x v="2"/>
    <d v="2026-04-21T11:33:5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90"/>
    <x v="130"/>
    <x v="2"/>
    <d v="2026-04-21T11:33:54"/>
    <n v="229"/>
    <n v="2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12"/>
    <x v="130"/>
    <x v="2"/>
    <d v="2026-04-21T11:33:5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76"/>
    <x v="130"/>
    <x v="2"/>
    <d v="2026-04-21T11:33:54"/>
    <n v="88"/>
    <n v="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9"/>
    <x v="130"/>
    <x v="2"/>
    <d v="2026-04-21T11:33:54"/>
    <n v="560"/>
    <n v="5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8"/>
    <x v="130"/>
    <x v="2"/>
    <d v="2026-04-21T11:33:54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50"/>
    <x v="130"/>
    <x v="2"/>
    <d v="2026-04-21T11:33:5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44"/>
    <x v="130"/>
    <x v="2"/>
    <d v="2026-04-21T11:33:54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52"/>
    <x v="130"/>
    <x v="2"/>
    <d v="2026-04-21T11:33:54"/>
    <n v="2795"/>
    <n v="27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0"/>
    <x v="124"/>
    <x v="130"/>
    <x v="2"/>
    <d v="2026-04-21T11:33:54"/>
    <n v="142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1"/>
    <x v="131"/>
    <x v="9"/>
    <d v="2026-04-21T11:33:5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5"/>
    <x v="131"/>
    <x v="9"/>
    <d v="2026-04-21T11:33:5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3"/>
    <x v="131"/>
    <x v="9"/>
    <d v="2026-04-21T11:33:55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0"/>
    <x v="131"/>
    <x v="9"/>
    <d v="2026-04-21T11:33:55"/>
    <n v="443"/>
    <n v="4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"/>
    <x v="131"/>
    <x v="9"/>
    <d v="2026-04-21T11:33:55"/>
    <n v="187"/>
    <n v="1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2"/>
    <x v="131"/>
    <x v="9"/>
    <d v="2026-04-21T11:33:55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"/>
    <x v="131"/>
    <x v="9"/>
    <d v="2026-04-21T11:33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0"/>
    <x v="131"/>
    <x v="9"/>
    <d v="2026-04-21T11:33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4"/>
    <x v="131"/>
    <x v="9"/>
    <d v="2026-04-21T11:33:55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5"/>
    <x v="131"/>
    <x v="9"/>
    <d v="2026-04-21T11:33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1"/>
    <x v="131"/>
    <x v="9"/>
    <d v="2026-04-21T11:33:55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5"/>
    <x v="131"/>
    <x v="9"/>
    <d v="2026-04-21T11:33:55"/>
    <n v="2041"/>
    <n v="20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6"/>
    <x v="131"/>
    <x v="9"/>
    <d v="2026-04-21T11:33:55"/>
    <n v="732"/>
    <n v="7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6"/>
    <x v="131"/>
    <x v="9"/>
    <d v="2026-04-21T11:33:55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7"/>
    <x v="131"/>
    <x v="9"/>
    <d v="2026-04-21T11:33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37"/>
    <x v="131"/>
    <x v="9"/>
    <d v="2026-04-21T11:33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85"/>
    <x v="131"/>
    <x v="9"/>
    <d v="2026-04-21T11:33:55"/>
    <n v="242"/>
    <n v="2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26"/>
    <x v="131"/>
    <x v="9"/>
    <d v="2026-04-21T11:33:5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86"/>
    <x v="131"/>
    <x v="9"/>
    <d v="2026-04-21T11:33:55"/>
    <n v="126"/>
    <n v="1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1"/>
    <x v="131"/>
    <x v="9"/>
    <d v="2026-04-21T11:33:55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3"/>
    <x v="131"/>
    <x v="9"/>
    <d v="2026-04-21T11:33:55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4"/>
    <x v="131"/>
    <x v="9"/>
    <d v="2026-04-21T11:33:55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44"/>
    <x v="131"/>
    <x v="9"/>
    <d v="2026-04-21T11:33:55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6"/>
    <x v="131"/>
    <x v="9"/>
    <d v="2026-04-21T11:33:5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8"/>
    <x v="131"/>
    <x v="9"/>
    <d v="2026-04-21T11:33:55"/>
    <n v="374"/>
    <n v="3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9"/>
    <x v="131"/>
    <x v="9"/>
    <d v="2026-04-21T11:33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45"/>
    <x v="131"/>
    <x v="9"/>
    <d v="2026-04-21T11:33:55"/>
    <n v="194"/>
    <n v="1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11"/>
    <x v="131"/>
    <x v="9"/>
    <d v="2026-04-21T11:33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07"/>
    <x v="131"/>
    <x v="9"/>
    <d v="2026-04-21T11:33:55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91"/>
    <x v="131"/>
    <x v="9"/>
    <d v="2026-04-21T11:33:55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81"/>
    <x v="131"/>
    <x v="9"/>
    <d v="2026-04-21T11:33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7"/>
    <x v="131"/>
    <x v="9"/>
    <d v="2026-04-21T11:33:55"/>
    <n v="143"/>
    <n v="1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29"/>
    <x v="131"/>
    <x v="9"/>
    <d v="2026-04-21T11:33:55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30"/>
    <x v="131"/>
    <x v="9"/>
    <d v="2026-04-21T11:33:55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92"/>
    <x v="131"/>
    <x v="9"/>
    <d v="2026-04-21T11:33:55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72"/>
    <x v="131"/>
    <x v="9"/>
    <d v="2026-04-21T11:33:55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08"/>
    <x v="131"/>
    <x v="9"/>
    <d v="2026-04-21T11:33:55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0"/>
    <x v="131"/>
    <x v="9"/>
    <d v="2026-04-21T11:33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6"/>
    <x v="131"/>
    <x v="9"/>
    <d v="2026-04-21T11:33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46"/>
    <x v="131"/>
    <x v="9"/>
    <d v="2026-04-21T11:33:5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23"/>
    <x v="131"/>
    <x v="9"/>
    <d v="2026-04-21T11:33:5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7"/>
    <x v="131"/>
    <x v="9"/>
    <d v="2026-04-21T11:33:5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01"/>
    <x v="131"/>
    <x v="9"/>
    <d v="2026-04-21T11:33:55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03"/>
    <x v="131"/>
    <x v="9"/>
    <d v="2026-04-21T11:33:55"/>
    <n v="242"/>
    <n v="2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90"/>
    <x v="131"/>
    <x v="9"/>
    <d v="2026-04-21T11:33:55"/>
    <n v="903"/>
    <n v="9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12"/>
    <x v="131"/>
    <x v="9"/>
    <d v="2026-04-21T11:33:5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76"/>
    <x v="131"/>
    <x v="9"/>
    <d v="2026-04-21T11:33:55"/>
    <n v="172"/>
    <n v="1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83"/>
    <x v="131"/>
    <x v="9"/>
    <d v="2026-04-21T11:33:55"/>
    <n v="49"/>
    <n v="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9"/>
    <x v="131"/>
    <x v="9"/>
    <d v="2026-04-21T11:33:55"/>
    <n v="172"/>
    <n v="1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28"/>
    <x v="131"/>
    <x v="9"/>
    <d v="2026-04-21T11:33:5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50"/>
    <x v="131"/>
    <x v="9"/>
    <d v="2026-04-21T11:33:55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144"/>
    <x v="131"/>
    <x v="9"/>
    <d v="2026-04-21T11:33:55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52"/>
    <x v="131"/>
    <x v="9"/>
    <d v="2026-04-21T11:33:55"/>
    <n v="3536"/>
    <n v="35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1"/>
    <x v="58"/>
    <x v="131"/>
    <x v="9"/>
    <d v="2026-04-21T11:33:55"/>
    <n v="3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0"/>
    <x v="132"/>
    <x v="3"/>
    <d v="2026-04-21T11:33:55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"/>
    <x v="132"/>
    <x v="3"/>
    <d v="2026-04-21T11:33:55"/>
    <n v="134"/>
    <n v="1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2"/>
    <x v="132"/>
    <x v="3"/>
    <d v="2026-04-21T11:33:5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3"/>
    <x v="132"/>
    <x v="3"/>
    <d v="2026-04-21T11:33:55"/>
    <n v="147"/>
    <n v="1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4"/>
    <x v="132"/>
    <x v="3"/>
    <d v="2026-04-21T11:33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2"/>
    <x v="132"/>
    <x v="3"/>
    <d v="2026-04-21T11:33:5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1"/>
    <x v="132"/>
    <x v="3"/>
    <d v="2026-04-21T11:33:55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5"/>
    <x v="132"/>
    <x v="3"/>
    <d v="2026-04-21T11:33:55"/>
    <n v="1928"/>
    <n v="19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6"/>
    <x v="132"/>
    <x v="3"/>
    <d v="2026-04-21T11:33:55"/>
    <n v="411"/>
    <n v="4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7"/>
    <x v="132"/>
    <x v="3"/>
    <d v="2026-04-21T11:33:55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56"/>
    <x v="132"/>
    <x v="3"/>
    <d v="2026-04-21T11:33:5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29"/>
    <x v="132"/>
    <x v="3"/>
    <d v="2026-04-21T11:33:5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30"/>
    <x v="132"/>
    <x v="3"/>
    <d v="2026-04-21T11:33:5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92"/>
    <x v="132"/>
    <x v="3"/>
    <d v="2026-04-21T11:33:55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46"/>
    <x v="132"/>
    <x v="3"/>
    <d v="2026-04-21T11:33:5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23"/>
    <x v="132"/>
    <x v="3"/>
    <d v="2026-04-21T11:33:5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76"/>
    <x v="132"/>
    <x v="3"/>
    <d v="2026-04-21T11:33:55"/>
    <n v="60"/>
    <n v="6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9"/>
    <x v="132"/>
    <x v="3"/>
    <d v="2026-04-21T11:33:55"/>
    <n v="55"/>
    <n v="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50"/>
    <x v="132"/>
    <x v="3"/>
    <d v="2026-04-21T11:33:55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52"/>
    <x v="132"/>
    <x v="3"/>
    <d v="2026-04-21T11:33:55"/>
    <n v="2659"/>
    <n v="26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2"/>
    <x v="124"/>
    <x v="132"/>
    <x v="3"/>
    <d v="2026-04-21T11:33:55"/>
    <n v="260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0"/>
    <x v="133"/>
    <x v="2"/>
    <d v="2026-04-21T11:33:56"/>
    <n v="193"/>
    <n v="19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"/>
    <x v="133"/>
    <x v="2"/>
    <d v="2026-04-21T11:33:56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2"/>
    <x v="133"/>
    <x v="2"/>
    <d v="2026-04-21T11:33:5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4"/>
    <x v="133"/>
    <x v="2"/>
    <d v="2026-04-21T11:33:5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2"/>
    <x v="133"/>
    <x v="2"/>
    <d v="2026-04-21T11:33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1"/>
    <x v="133"/>
    <x v="2"/>
    <d v="2026-04-21T11:33:5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5"/>
    <x v="133"/>
    <x v="2"/>
    <d v="2026-04-21T11:33:56"/>
    <n v="600"/>
    <n v="6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6"/>
    <x v="133"/>
    <x v="2"/>
    <d v="2026-04-21T11:33:56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07"/>
    <x v="133"/>
    <x v="2"/>
    <d v="2026-04-21T11:33:56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91"/>
    <x v="133"/>
    <x v="2"/>
    <d v="2026-04-21T11:33:5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7"/>
    <x v="133"/>
    <x v="2"/>
    <d v="2026-04-21T11:33:56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92"/>
    <x v="133"/>
    <x v="2"/>
    <d v="2026-04-21T11:33:56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08"/>
    <x v="133"/>
    <x v="2"/>
    <d v="2026-04-21T11:33:5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27"/>
    <x v="133"/>
    <x v="2"/>
    <d v="2026-04-21T11:33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46"/>
    <x v="133"/>
    <x v="2"/>
    <d v="2026-04-21T11:33:5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76"/>
    <x v="133"/>
    <x v="2"/>
    <d v="2026-04-21T11:33:56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83"/>
    <x v="133"/>
    <x v="2"/>
    <d v="2026-04-21T11:33:56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9"/>
    <x v="133"/>
    <x v="2"/>
    <d v="2026-04-21T11:33:56"/>
    <n v="63"/>
    <n v="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28"/>
    <x v="133"/>
    <x v="2"/>
    <d v="2026-04-21T11:33:5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50"/>
    <x v="133"/>
    <x v="2"/>
    <d v="2026-04-21T11:33:56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52"/>
    <x v="133"/>
    <x v="2"/>
    <d v="2026-04-21T11:33:56"/>
    <n v="958"/>
    <n v="9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3"/>
    <x v="124"/>
    <x v="133"/>
    <x v="2"/>
    <d v="2026-04-21T11:33:56"/>
    <n v="17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41"/>
    <x v="134"/>
    <x v="2"/>
    <d v="2026-04-21T11:33:5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48"/>
    <x v="134"/>
    <x v="2"/>
    <d v="2026-04-21T11:33:56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0"/>
    <x v="134"/>
    <x v="2"/>
    <d v="2026-04-21T11:33:56"/>
    <n v="1687"/>
    <n v="16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"/>
    <x v="134"/>
    <x v="2"/>
    <d v="2026-04-21T11:33:56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2"/>
    <x v="134"/>
    <x v="2"/>
    <d v="2026-04-21T11:33:56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4"/>
    <x v="134"/>
    <x v="2"/>
    <d v="2026-04-21T11:33:5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"/>
    <x v="134"/>
    <x v="2"/>
    <d v="2026-04-21T11:33:5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5"/>
    <x v="134"/>
    <x v="2"/>
    <d v="2026-04-21T11:33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5"/>
    <x v="134"/>
    <x v="2"/>
    <d v="2026-04-21T11:33:56"/>
    <n v="620"/>
    <n v="6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6"/>
    <x v="134"/>
    <x v="2"/>
    <d v="2026-04-21T11:33:56"/>
    <n v="585"/>
    <n v="5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6"/>
    <x v="134"/>
    <x v="2"/>
    <d v="2026-04-21T11:33:56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7"/>
    <x v="134"/>
    <x v="2"/>
    <d v="2026-04-21T11:33:56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6"/>
    <x v="134"/>
    <x v="2"/>
    <d v="2026-04-21T11:33:56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86"/>
    <x v="134"/>
    <x v="2"/>
    <d v="2026-04-21T11:33:56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1"/>
    <x v="134"/>
    <x v="2"/>
    <d v="2026-04-21T11:33:56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3"/>
    <x v="134"/>
    <x v="2"/>
    <d v="2026-04-21T11:33:56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4"/>
    <x v="134"/>
    <x v="2"/>
    <d v="2026-04-21T11:33:56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44"/>
    <x v="134"/>
    <x v="2"/>
    <d v="2026-04-21T11:33:56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8"/>
    <x v="134"/>
    <x v="2"/>
    <d v="2026-04-21T11:33:56"/>
    <n v="278"/>
    <n v="2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9"/>
    <x v="134"/>
    <x v="2"/>
    <d v="2026-04-21T11:33:5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45"/>
    <x v="134"/>
    <x v="2"/>
    <d v="2026-04-21T11:33:56"/>
    <n v="127"/>
    <n v="1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7"/>
    <x v="134"/>
    <x v="2"/>
    <d v="2026-04-21T11:33:56"/>
    <n v="182"/>
    <n v="1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9"/>
    <x v="134"/>
    <x v="2"/>
    <d v="2026-04-21T11:33:56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30"/>
    <x v="134"/>
    <x v="2"/>
    <d v="2026-04-21T11:33:56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92"/>
    <x v="134"/>
    <x v="2"/>
    <d v="2026-04-21T11:33:56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08"/>
    <x v="134"/>
    <x v="2"/>
    <d v="2026-04-21T11:33:56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40"/>
    <x v="134"/>
    <x v="2"/>
    <d v="2026-04-21T11:33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7"/>
    <x v="134"/>
    <x v="2"/>
    <d v="2026-04-21T11:33:5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46"/>
    <x v="134"/>
    <x v="2"/>
    <d v="2026-04-21T11:33:56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3"/>
    <x v="134"/>
    <x v="2"/>
    <d v="2026-04-21T11:33:5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90"/>
    <x v="134"/>
    <x v="2"/>
    <d v="2026-04-21T11:33:56"/>
    <n v="761"/>
    <n v="7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76"/>
    <x v="134"/>
    <x v="2"/>
    <d v="2026-04-21T11:33:56"/>
    <n v="57"/>
    <n v="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9"/>
    <x v="134"/>
    <x v="2"/>
    <d v="2026-04-21T11:33:56"/>
    <n v="288"/>
    <n v="2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28"/>
    <x v="134"/>
    <x v="2"/>
    <d v="2026-04-21T11:33:56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50"/>
    <x v="134"/>
    <x v="2"/>
    <d v="2026-04-21T11:33:56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144"/>
    <x v="134"/>
    <x v="2"/>
    <d v="2026-04-21T11:33:56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4"/>
    <x v="52"/>
    <x v="134"/>
    <x v="2"/>
    <d v="2026-04-21T11:33:56"/>
    <n v="3064"/>
    <n v="30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0"/>
    <x v="135"/>
    <x v="2"/>
    <d v="2026-04-21T11:33:57"/>
    <n v="100"/>
    <n v="1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1"/>
    <x v="135"/>
    <x v="2"/>
    <d v="2026-04-21T11:33:57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2"/>
    <x v="135"/>
    <x v="2"/>
    <d v="2026-04-21T11:33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14"/>
    <x v="135"/>
    <x v="2"/>
    <d v="2026-04-21T11:33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11"/>
    <x v="135"/>
    <x v="2"/>
    <d v="2026-04-21T11:33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5"/>
    <x v="135"/>
    <x v="2"/>
    <d v="2026-04-21T11:33:57"/>
    <n v="699"/>
    <n v="6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6"/>
    <x v="135"/>
    <x v="2"/>
    <d v="2026-04-21T11:33:57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7"/>
    <x v="135"/>
    <x v="2"/>
    <d v="2026-04-21T11:33:57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9"/>
    <x v="135"/>
    <x v="2"/>
    <d v="2026-04-21T11:33:57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5"/>
    <x v="52"/>
    <x v="135"/>
    <x v="2"/>
    <d v="2026-04-21T11:33:57"/>
    <n v="957"/>
    <n v="95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1"/>
    <x v="136"/>
    <x v="9"/>
    <d v="2026-04-21T11:33:5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2"/>
    <x v="136"/>
    <x v="9"/>
    <d v="2026-04-21T11:33:5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14"/>
    <x v="136"/>
    <x v="9"/>
    <d v="2026-04-21T11:33:5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10"/>
    <x v="136"/>
    <x v="9"/>
    <d v="2026-04-21T11:33:5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3"/>
    <x v="136"/>
    <x v="9"/>
    <d v="2026-04-21T11:33:5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5"/>
    <x v="136"/>
    <x v="9"/>
    <d v="2026-04-21T11:33:57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6"/>
    <x v="136"/>
    <x v="9"/>
    <d v="2026-04-21T11:33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16"/>
    <x v="136"/>
    <x v="9"/>
    <d v="2026-04-21T11:33:57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17"/>
    <x v="136"/>
    <x v="9"/>
    <d v="2026-04-21T11:33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7"/>
    <x v="136"/>
    <x v="9"/>
    <d v="2026-04-21T11:33:5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56"/>
    <x v="136"/>
    <x v="9"/>
    <d v="2026-04-21T11:33:5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46"/>
    <x v="136"/>
    <x v="9"/>
    <d v="2026-04-21T11:33:5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47"/>
    <x v="136"/>
    <x v="9"/>
    <d v="2026-04-21T11:33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9"/>
    <x v="136"/>
    <x v="9"/>
    <d v="2026-04-21T11:33:57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50"/>
    <x v="136"/>
    <x v="9"/>
    <d v="2026-04-21T11:33:5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51"/>
    <x v="136"/>
    <x v="9"/>
    <d v="2026-04-21T11:33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6"/>
    <x v="52"/>
    <x v="136"/>
    <x v="9"/>
    <d v="2026-04-21T11:33:57"/>
    <n v="359"/>
    <n v="0"/>
    <n v="3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0"/>
    <x v="137"/>
    <x v="3"/>
    <d v="2026-04-21T11:33:5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1"/>
    <x v="137"/>
    <x v="3"/>
    <d v="2026-04-21T11:33:5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"/>
    <x v="137"/>
    <x v="3"/>
    <d v="2026-04-21T11:33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5"/>
    <x v="137"/>
    <x v="3"/>
    <d v="2026-04-21T11:33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16"/>
    <x v="137"/>
    <x v="3"/>
    <d v="2026-04-21T11:33:58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19"/>
    <x v="137"/>
    <x v="3"/>
    <d v="2026-04-21T11:33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0"/>
    <x v="137"/>
    <x v="3"/>
    <d v="2026-04-21T11:33:58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1"/>
    <x v="137"/>
    <x v="3"/>
    <d v="2026-04-21T11:33:5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3"/>
    <x v="137"/>
    <x v="3"/>
    <d v="2026-04-21T11:33:58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4"/>
    <x v="137"/>
    <x v="3"/>
    <d v="2026-04-21T11:3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5"/>
    <x v="137"/>
    <x v="3"/>
    <d v="2026-04-21T11:33:58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6"/>
    <x v="137"/>
    <x v="3"/>
    <d v="2026-04-21T11:33:5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53"/>
    <x v="137"/>
    <x v="3"/>
    <d v="2026-04-21T11:33:5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8"/>
    <x v="137"/>
    <x v="3"/>
    <d v="2026-04-21T11:33:58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29"/>
    <x v="137"/>
    <x v="3"/>
    <d v="2026-04-21T11:33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30"/>
    <x v="137"/>
    <x v="3"/>
    <d v="2026-04-21T11:33:5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65"/>
    <x v="137"/>
    <x v="3"/>
    <d v="2026-04-21T11:33:5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31"/>
    <x v="137"/>
    <x v="3"/>
    <d v="2026-04-21T11:33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32"/>
    <x v="137"/>
    <x v="3"/>
    <d v="2026-04-21T11:33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34"/>
    <x v="137"/>
    <x v="3"/>
    <d v="2026-04-21T11:33:5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35"/>
    <x v="137"/>
    <x v="3"/>
    <d v="2026-04-21T11:33:5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48"/>
    <x v="137"/>
    <x v="3"/>
    <d v="2026-04-21T11:33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51"/>
    <x v="137"/>
    <x v="3"/>
    <d v="2026-04-21T11:33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7"/>
    <x v="52"/>
    <x v="137"/>
    <x v="3"/>
    <d v="2026-04-21T11:33:58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0"/>
    <x v="138"/>
    <x v="10"/>
    <d v="2026-04-21T11:33:5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"/>
    <x v="138"/>
    <x v="10"/>
    <d v="2026-04-21T11:33:58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"/>
    <x v="138"/>
    <x v="10"/>
    <d v="2026-04-21T11:33:58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4"/>
    <x v="138"/>
    <x v="10"/>
    <d v="2026-04-21T11:33:5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0"/>
    <x v="138"/>
    <x v="10"/>
    <d v="2026-04-21T11:33:58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"/>
    <x v="138"/>
    <x v="10"/>
    <d v="2026-04-21T11:33:58"/>
    <n v="303"/>
    <m/>
    <n v="3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"/>
    <x v="138"/>
    <x v="10"/>
    <d v="2026-04-21T11:33:58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6"/>
    <x v="138"/>
    <x v="10"/>
    <d v="2026-04-21T11:33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6"/>
    <x v="138"/>
    <x v="10"/>
    <d v="2026-04-21T11:33:58"/>
    <n v="911"/>
    <m/>
    <n v="9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7"/>
    <x v="138"/>
    <x v="10"/>
    <d v="2026-04-21T11:33:58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9"/>
    <x v="138"/>
    <x v="10"/>
    <d v="2026-04-21T11:33:58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0"/>
    <x v="138"/>
    <x v="10"/>
    <d v="2026-04-21T11:33:58"/>
    <n v="0"/>
    <m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1"/>
    <x v="138"/>
    <x v="10"/>
    <d v="2026-04-21T11:33:58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2"/>
    <x v="138"/>
    <x v="10"/>
    <d v="2026-04-21T11:33:5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3"/>
    <x v="138"/>
    <x v="10"/>
    <d v="2026-04-21T11:33:58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4"/>
    <x v="138"/>
    <x v="10"/>
    <d v="2026-04-21T11:33:5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5"/>
    <x v="138"/>
    <x v="10"/>
    <d v="2026-04-21T11:33:58"/>
    <n v="0"/>
    <m/>
    <m/>
    <n v="5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6"/>
    <x v="138"/>
    <x v="10"/>
    <d v="2026-04-21T11:33:58"/>
    <n v="0"/>
    <m/>
    <m/>
    <n v="3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3"/>
    <x v="138"/>
    <x v="10"/>
    <d v="2026-04-21T11:33:58"/>
    <n v="0"/>
    <m/>
    <m/>
    <n v="6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8"/>
    <x v="138"/>
    <x v="10"/>
    <d v="2026-04-21T11:33:58"/>
    <n v="0"/>
    <m/>
    <m/>
    <n v="5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29"/>
    <x v="138"/>
    <x v="10"/>
    <d v="2026-04-21T11:33:5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0"/>
    <x v="138"/>
    <x v="10"/>
    <d v="2026-04-21T11:33:58"/>
    <n v="0"/>
    <m/>
    <m/>
    <n v="3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65"/>
    <x v="138"/>
    <x v="10"/>
    <d v="2026-04-21T11:33:58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3"/>
    <x v="138"/>
    <x v="10"/>
    <d v="2026-04-21T11:33:5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104"/>
    <x v="138"/>
    <x v="10"/>
    <d v="2026-04-21T11:33:5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4"/>
    <x v="138"/>
    <x v="10"/>
    <d v="2026-04-21T11:33:58"/>
    <n v="0"/>
    <m/>
    <m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5"/>
    <x v="138"/>
    <x v="10"/>
    <d v="2026-04-21T11:33:58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9"/>
    <x v="138"/>
    <x v="10"/>
    <d v="2026-04-21T11:33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7"/>
    <x v="138"/>
    <x v="10"/>
    <d v="2026-04-21T11:33:5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66"/>
    <x v="138"/>
    <x v="10"/>
    <d v="2026-04-21T11:33:5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38"/>
    <x v="138"/>
    <x v="10"/>
    <d v="2026-04-21T11:33:58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4"/>
    <x v="138"/>
    <x v="10"/>
    <d v="2026-04-21T11:33:58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0"/>
    <x v="138"/>
    <x v="10"/>
    <d v="2026-04-21T11:33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1"/>
    <x v="138"/>
    <x v="10"/>
    <d v="2026-04-21T11:33:5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79"/>
    <x v="138"/>
    <x v="10"/>
    <d v="2026-04-21T11:33:5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2"/>
    <x v="138"/>
    <x v="10"/>
    <d v="2026-04-21T11:33:58"/>
    <n v="0"/>
    <m/>
    <m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62"/>
    <x v="138"/>
    <x v="10"/>
    <d v="2026-04-21T11:33:5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3"/>
    <x v="138"/>
    <x v="10"/>
    <d v="2026-04-21T11:33:58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7"/>
    <x v="138"/>
    <x v="10"/>
    <d v="2026-04-21T11:33:58"/>
    <n v="186"/>
    <m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6"/>
    <x v="138"/>
    <x v="10"/>
    <d v="2026-04-21T11:33:58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7"/>
    <x v="138"/>
    <x v="10"/>
    <d v="2026-04-21T11:33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8"/>
    <x v="138"/>
    <x v="10"/>
    <d v="2026-04-21T11:33:5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49"/>
    <x v="138"/>
    <x v="10"/>
    <d v="2026-04-21T11:33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8"/>
    <x v="138"/>
    <x v="10"/>
    <d v="2026-04-21T11:33:5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9"/>
    <x v="138"/>
    <x v="10"/>
    <d v="2026-04-21T11:33:58"/>
    <n v="298"/>
    <n v="0"/>
    <n v="2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1"/>
    <x v="138"/>
    <x v="10"/>
    <d v="2026-04-21T11:33:58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8"/>
    <x v="52"/>
    <x v="138"/>
    <x v="10"/>
    <d v="2026-04-21T11:33:58"/>
    <n v="1985"/>
    <n v="0"/>
    <n v="19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0"/>
    <x v="139"/>
    <x v="9"/>
    <d v="2026-04-21T11:33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"/>
    <x v="139"/>
    <x v="9"/>
    <d v="2026-04-21T11:33:5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2"/>
    <x v="139"/>
    <x v="9"/>
    <d v="2026-04-21T11:33:5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4"/>
    <x v="139"/>
    <x v="9"/>
    <d v="2026-04-21T11:33:5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0"/>
    <x v="139"/>
    <x v="9"/>
    <d v="2026-04-21T11:33:5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3"/>
    <x v="139"/>
    <x v="9"/>
    <d v="2026-04-21T11:33:5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5"/>
    <x v="139"/>
    <x v="9"/>
    <d v="2026-04-21T11:33:59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6"/>
    <x v="139"/>
    <x v="9"/>
    <d v="2026-04-21T11:33:59"/>
    <n v="212"/>
    <m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7"/>
    <x v="139"/>
    <x v="9"/>
    <d v="2026-04-21T11:33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54"/>
    <x v="139"/>
    <x v="9"/>
    <d v="2026-04-21T11:33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40"/>
    <x v="139"/>
    <x v="9"/>
    <d v="2026-04-21T11:33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7"/>
    <x v="139"/>
    <x v="9"/>
    <d v="2026-04-21T11:33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56"/>
    <x v="139"/>
    <x v="9"/>
    <d v="2026-04-21T11:33:5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27"/>
    <x v="139"/>
    <x v="9"/>
    <d v="2026-04-21T11:33:5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47"/>
    <x v="139"/>
    <x v="9"/>
    <d v="2026-04-21T11:33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48"/>
    <x v="139"/>
    <x v="9"/>
    <d v="2026-04-21T11:33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8"/>
    <x v="139"/>
    <x v="9"/>
    <d v="2026-04-21T11:33:5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01"/>
    <x v="139"/>
    <x v="9"/>
    <d v="2026-04-21T11:33:5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9"/>
    <x v="139"/>
    <x v="9"/>
    <d v="2026-04-21T11:33:5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128"/>
    <x v="139"/>
    <x v="9"/>
    <d v="2026-04-21T11:33:59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51"/>
    <x v="139"/>
    <x v="9"/>
    <d v="2026-04-21T11:33:59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39"/>
    <x v="52"/>
    <x v="139"/>
    <x v="9"/>
    <d v="2026-04-21T11:33:59"/>
    <n v="419"/>
    <n v="0"/>
    <n v="4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"/>
    <x v="140"/>
    <x v="2"/>
    <d v="2026-04-21T11:34:00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14"/>
    <x v="140"/>
    <x v="2"/>
    <d v="2026-04-21T11:34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10"/>
    <x v="140"/>
    <x v="2"/>
    <d v="2026-04-21T11:34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"/>
    <x v="140"/>
    <x v="2"/>
    <d v="2026-04-21T11:3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5"/>
    <x v="140"/>
    <x v="2"/>
    <d v="2026-04-21T11:34:00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16"/>
    <x v="140"/>
    <x v="2"/>
    <d v="2026-04-21T11:34:00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17"/>
    <x v="140"/>
    <x v="2"/>
    <d v="2026-04-21T11:34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19"/>
    <x v="140"/>
    <x v="2"/>
    <d v="2026-04-21T11:34:00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0"/>
    <x v="140"/>
    <x v="2"/>
    <d v="2026-04-21T11:34:00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1"/>
    <x v="140"/>
    <x v="2"/>
    <d v="2026-04-21T11:34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2"/>
    <x v="140"/>
    <x v="2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3"/>
    <x v="140"/>
    <x v="2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4"/>
    <x v="140"/>
    <x v="2"/>
    <d v="2026-04-21T11:3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5"/>
    <x v="140"/>
    <x v="2"/>
    <d v="2026-04-21T11:34:00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6"/>
    <x v="140"/>
    <x v="2"/>
    <d v="2026-04-21T11:34:00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7"/>
    <x v="140"/>
    <x v="2"/>
    <d v="2026-04-21T11:3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28"/>
    <x v="140"/>
    <x v="2"/>
    <d v="2026-04-21T11:34:00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1"/>
    <x v="140"/>
    <x v="2"/>
    <d v="2026-04-21T11:34:0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2"/>
    <x v="140"/>
    <x v="2"/>
    <d v="2026-04-21T11:34:00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4"/>
    <x v="140"/>
    <x v="2"/>
    <d v="2026-04-21T11:34:0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5"/>
    <x v="140"/>
    <x v="2"/>
    <d v="2026-04-21T11:34:0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38"/>
    <x v="140"/>
    <x v="2"/>
    <d v="2026-04-21T11:34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54"/>
    <x v="140"/>
    <x v="2"/>
    <d v="2026-04-21T11:34:0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0"/>
    <x v="140"/>
    <x v="2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2"/>
    <x v="140"/>
    <x v="2"/>
    <d v="2026-04-21T11:34:0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62"/>
    <x v="140"/>
    <x v="2"/>
    <d v="2026-04-21T11:34:0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3"/>
    <x v="140"/>
    <x v="2"/>
    <d v="2026-04-21T11:34:0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6"/>
    <x v="140"/>
    <x v="2"/>
    <d v="2026-04-21T11:3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7"/>
    <x v="140"/>
    <x v="2"/>
    <d v="2026-04-21T11:34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8"/>
    <x v="140"/>
    <x v="2"/>
    <d v="2026-04-21T11:3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49"/>
    <x v="140"/>
    <x v="2"/>
    <d v="2026-04-21T11:34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8"/>
    <x v="140"/>
    <x v="2"/>
    <d v="2026-04-21T11:34:0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50"/>
    <x v="140"/>
    <x v="2"/>
    <d v="2026-04-21T11:34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51"/>
    <x v="140"/>
    <x v="2"/>
    <d v="2026-04-21T11:34:00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0"/>
    <x v="52"/>
    <x v="140"/>
    <x v="2"/>
    <d v="2026-04-21T11:34:00"/>
    <n v="217"/>
    <n v="0"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0"/>
    <x v="141"/>
    <x v="3"/>
    <d v="2026-04-21T11:34:0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"/>
    <x v="141"/>
    <x v="3"/>
    <d v="2026-04-21T11:34:00"/>
    <n v="161"/>
    <m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"/>
    <x v="141"/>
    <x v="3"/>
    <d v="2026-04-21T11:34:00"/>
    <n v="392"/>
    <m/>
    <n v="3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4"/>
    <x v="141"/>
    <x v="3"/>
    <d v="2026-04-21T11:34:00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"/>
    <x v="141"/>
    <x v="3"/>
    <d v="2026-04-21T11:34:0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5"/>
    <x v="141"/>
    <x v="3"/>
    <d v="2026-04-21T11:34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"/>
    <x v="141"/>
    <x v="3"/>
    <d v="2026-04-21T11:34:00"/>
    <n v="211"/>
    <m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6"/>
    <x v="141"/>
    <x v="3"/>
    <d v="2026-04-21T11:34:00"/>
    <n v="542"/>
    <m/>
    <n v="5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7"/>
    <x v="141"/>
    <x v="3"/>
    <d v="2026-04-21T11:34:0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9"/>
    <x v="141"/>
    <x v="3"/>
    <d v="2026-04-21T11:34:00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0"/>
    <x v="141"/>
    <x v="3"/>
    <d v="2026-04-21T11:34:00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1"/>
    <x v="141"/>
    <x v="3"/>
    <d v="2026-04-21T11:34:00"/>
    <n v="0"/>
    <m/>
    <m/>
    <n v="3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2"/>
    <x v="141"/>
    <x v="3"/>
    <d v="2026-04-21T11:34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78"/>
    <x v="141"/>
    <x v="3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3"/>
    <x v="141"/>
    <x v="3"/>
    <d v="2026-04-21T11:34:00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4"/>
    <x v="141"/>
    <x v="3"/>
    <d v="2026-04-21T11:34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5"/>
    <x v="141"/>
    <x v="3"/>
    <d v="2026-04-21T11:34:00"/>
    <n v="0"/>
    <m/>
    <m/>
    <n v="3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6"/>
    <x v="141"/>
    <x v="3"/>
    <d v="2026-04-21T11:34:00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3"/>
    <x v="141"/>
    <x v="3"/>
    <d v="2026-04-21T11:34:00"/>
    <n v="0"/>
    <m/>
    <m/>
    <n v="4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4"/>
    <x v="141"/>
    <x v="3"/>
    <d v="2026-04-21T11:34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7"/>
    <x v="141"/>
    <x v="3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8"/>
    <x v="141"/>
    <x v="3"/>
    <d v="2026-04-21T11:34:00"/>
    <n v="0"/>
    <m/>
    <m/>
    <n v="3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29"/>
    <x v="141"/>
    <x v="3"/>
    <d v="2026-04-21T11:34:00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5"/>
    <x v="141"/>
    <x v="3"/>
    <d v="2026-04-21T11:34:00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3"/>
    <x v="141"/>
    <x v="3"/>
    <d v="2026-04-21T11:34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04"/>
    <x v="141"/>
    <x v="3"/>
    <d v="2026-04-21T11:34:0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4"/>
    <x v="141"/>
    <x v="3"/>
    <d v="2026-04-21T11:34:00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5"/>
    <x v="141"/>
    <x v="3"/>
    <d v="2026-04-21T11:34:00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6"/>
    <x v="141"/>
    <x v="3"/>
    <d v="2026-04-21T11:34:0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7"/>
    <x v="141"/>
    <x v="3"/>
    <d v="2026-04-21T11:34:0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38"/>
    <x v="141"/>
    <x v="3"/>
    <d v="2026-04-21T11:34:00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4"/>
    <x v="141"/>
    <x v="3"/>
    <d v="2026-04-21T11:34:0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0"/>
    <x v="141"/>
    <x v="3"/>
    <d v="2026-04-21T11:34:0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1"/>
    <x v="141"/>
    <x v="3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0"/>
    <x v="141"/>
    <x v="3"/>
    <d v="2026-04-21T11:34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1"/>
    <x v="141"/>
    <x v="3"/>
    <d v="2026-04-21T11:34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79"/>
    <x v="141"/>
    <x v="3"/>
    <d v="2026-04-21T11:34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2"/>
    <x v="141"/>
    <x v="3"/>
    <d v="2026-04-21T11:34:00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2"/>
    <x v="141"/>
    <x v="3"/>
    <d v="2026-04-21T11:34:00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20"/>
    <x v="141"/>
    <x v="3"/>
    <d v="2026-04-21T11:34:00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3"/>
    <x v="141"/>
    <x v="3"/>
    <d v="2026-04-21T11:34:00"/>
    <n v="0"/>
    <m/>
    <m/>
    <n v="3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68"/>
    <x v="141"/>
    <x v="3"/>
    <d v="2026-04-21T11:34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7"/>
    <x v="141"/>
    <x v="3"/>
    <d v="2026-04-21T11:34:00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5"/>
    <x v="141"/>
    <x v="3"/>
    <d v="2026-04-21T11:34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70"/>
    <x v="141"/>
    <x v="3"/>
    <d v="2026-04-21T11:34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123"/>
    <x v="141"/>
    <x v="3"/>
    <d v="2026-04-21T11:34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7"/>
    <x v="141"/>
    <x v="3"/>
    <d v="2026-04-21T11:34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8"/>
    <x v="141"/>
    <x v="3"/>
    <d v="2026-04-21T11:34:0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49"/>
    <x v="141"/>
    <x v="3"/>
    <d v="2026-04-21T11:34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8"/>
    <x v="141"/>
    <x v="3"/>
    <d v="2026-04-21T11:34:00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76"/>
    <x v="141"/>
    <x v="3"/>
    <d v="2026-04-21T11:34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9"/>
    <x v="141"/>
    <x v="3"/>
    <d v="2026-04-21T11:34:00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0"/>
    <x v="141"/>
    <x v="3"/>
    <d v="2026-04-21T11:34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1"/>
    <x v="141"/>
    <x v="3"/>
    <d v="2026-04-21T11:34:00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1"/>
    <x v="52"/>
    <x v="141"/>
    <x v="3"/>
    <d v="2026-04-21T11:34:00"/>
    <n v="1483"/>
    <n v="0"/>
    <n v="14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19"/>
    <x v="142"/>
    <x v="3"/>
    <d v="2026-04-21T11:34:0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0"/>
    <x v="142"/>
    <x v="3"/>
    <d v="2026-04-21T11:34:01"/>
    <n v="0"/>
    <m/>
    <m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1"/>
    <x v="142"/>
    <x v="3"/>
    <d v="2026-04-21T11:34:01"/>
    <n v="0"/>
    <m/>
    <m/>
    <n v="3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78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3"/>
    <x v="142"/>
    <x v="3"/>
    <d v="2026-04-21T11:34:01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5"/>
    <x v="142"/>
    <x v="3"/>
    <d v="2026-04-21T11:34:01"/>
    <n v="0"/>
    <m/>
    <m/>
    <n v="3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3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6"/>
    <x v="142"/>
    <x v="3"/>
    <d v="2026-04-21T11:34:01"/>
    <n v="0"/>
    <m/>
    <m/>
    <n v="2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53"/>
    <x v="142"/>
    <x v="3"/>
    <d v="2026-04-21T11:34:01"/>
    <n v="0"/>
    <m/>
    <m/>
    <n v="4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7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8"/>
    <x v="142"/>
    <x v="3"/>
    <d v="2026-04-21T11:34:01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29"/>
    <x v="142"/>
    <x v="3"/>
    <d v="2026-04-21T11:34:01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0"/>
    <x v="142"/>
    <x v="3"/>
    <d v="2026-04-21T11:34:01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5"/>
    <x v="142"/>
    <x v="3"/>
    <d v="2026-04-21T11:34:01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1"/>
    <x v="142"/>
    <x v="3"/>
    <d v="2026-04-21T11:3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2"/>
    <x v="142"/>
    <x v="3"/>
    <d v="2026-04-21T11:34:01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4"/>
    <x v="142"/>
    <x v="3"/>
    <d v="2026-04-21T11:34:01"/>
    <n v="0"/>
    <m/>
    <m/>
    <n v="4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5"/>
    <x v="142"/>
    <x v="3"/>
    <d v="2026-04-21T11:34:01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59"/>
    <x v="142"/>
    <x v="3"/>
    <d v="2026-04-21T11:34:0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6"/>
    <x v="142"/>
    <x v="3"/>
    <d v="2026-04-21T11:34:0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38"/>
    <x v="142"/>
    <x v="3"/>
    <d v="2026-04-21T11:34:01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54"/>
    <x v="142"/>
    <x v="3"/>
    <d v="2026-04-21T11:34:01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0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1"/>
    <x v="142"/>
    <x v="3"/>
    <d v="2026-04-21T11:34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84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41"/>
    <x v="142"/>
    <x v="3"/>
    <d v="2026-04-21T11:34:0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79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2"/>
    <x v="142"/>
    <x v="3"/>
    <d v="2026-04-21T11:34:01"/>
    <n v="0"/>
    <m/>
    <m/>
    <n v="2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7"/>
    <x v="142"/>
    <x v="3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43"/>
    <x v="142"/>
    <x v="3"/>
    <d v="2026-04-21T11:34:01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68"/>
    <x v="142"/>
    <x v="3"/>
    <d v="2026-04-21T11:3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7"/>
    <x v="142"/>
    <x v="3"/>
    <d v="2026-04-21T11:34:01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55"/>
    <x v="142"/>
    <x v="3"/>
    <d v="2026-04-21T11:34:01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56"/>
    <x v="142"/>
    <x v="3"/>
    <d v="2026-04-21T11:34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70"/>
    <x v="142"/>
    <x v="3"/>
    <d v="2026-04-21T11:3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92"/>
    <x v="142"/>
    <x v="3"/>
    <d v="2026-04-21T11:34:0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76"/>
    <x v="142"/>
    <x v="3"/>
    <d v="2026-04-21T11:34:01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2"/>
    <x v="9"/>
    <x v="142"/>
    <x v="3"/>
    <d v="2026-04-21T11:34:01"/>
    <n v="282"/>
    <n v="0"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0"/>
    <x v="143"/>
    <x v="12"/>
    <d v="2026-04-21T11:34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1"/>
    <x v="143"/>
    <x v="12"/>
    <d v="2026-04-21T11:34:0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"/>
    <x v="143"/>
    <x v="12"/>
    <d v="2026-04-21T11:34:0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5"/>
    <x v="143"/>
    <x v="12"/>
    <d v="2026-04-21T11:34:0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16"/>
    <x v="143"/>
    <x v="12"/>
    <d v="2026-04-21T11:34:01"/>
    <n v="238"/>
    <m/>
    <n v="2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17"/>
    <x v="143"/>
    <x v="12"/>
    <d v="2026-04-21T11:34:0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20"/>
    <x v="143"/>
    <x v="12"/>
    <d v="2026-04-21T11:34:01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21"/>
    <x v="143"/>
    <x v="12"/>
    <d v="2026-04-21T11:34:01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26"/>
    <x v="143"/>
    <x v="12"/>
    <d v="2026-04-21T11:34:01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0"/>
    <x v="143"/>
    <x v="12"/>
    <d v="2026-04-21T11:34:01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65"/>
    <x v="143"/>
    <x v="12"/>
    <d v="2026-04-21T11:34:01"/>
    <n v="0"/>
    <m/>
    <m/>
    <n v="1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1"/>
    <x v="143"/>
    <x v="12"/>
    <d v="2026-04-21T11:34:0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4"/>
    <x v="143"/>
    <x v="12"/>
    <d v="2026-04-21T11:34:01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5"/>
    <x v="143"/>
    <x v="12"/>
    <d v="2026-04-21T11:34:01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59"/>
    <x v="143"/>
    <x v="12"/>
    <d v="2026-04-21T11:34:0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38"/>
    <x v="143"/>
    <x v="12"/>
    <d v="2026-04-21T11:34:01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60"/>
    <x v="143"/>
    <x v="12"/>
    <d v="2026-04-21T11:34:01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62"/>
    <x v="143"/>
    <x v="12"/>
    <d v="2026-04-21T11:34:01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43"/>
    <x v="143"/>
    <x v="12"/>
    <d v="2026-04-21T11:34:0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68"/>
    <x v="143"/>
    <x v="12"/>
    <d v="2026-04-21T11:34:0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91"/>
    <x v="143"/>
    <x v="12"/>
    <d v="2026-04-21T11:3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7"/>
    <x v="143"/>
    <x v="12"/>
    <d v="2026-04-21T11:3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56"/>
    <x v="143"/>
    <x v="12"/>
    <d v="2026-04-21T11:34:0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8"/>
    <x v="143"/>
    <x v="12"/>
    <d v="2026-04-21T11:34:01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73"/>
    <x v="143"/>
    <x v="12"/>
    <d v="2026-04-21T11:34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94"/>
    <x v="143"/>
    <x v="12"/>
    <d v="2026-04-21T11:34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96"/>
    <x v="143"/>
    <x v="12"/>
    <d v="2026-04-21T11:34:0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83"/>
    <x v="143"/>
    <x v="12"/>
    <d v="2026-04-21T11:34:0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9"/>
    <x v="143"/>
    <x v="12"/>
    <d v="2026-04-21T11:34:0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51"/>
    <x v="143"/>
    <x v="12"/>
    <d v="2026-04-21T11:34:01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3"/>
    <x v="52"/>
    <x v="143"/>
    <x v="12"/>
    <d v="2026-04-21T11:34:01"/>
    <n v="372"/>
    <n v="0"/>
    <n v="3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"/>
    <x v="144"/>
    <x v="9"/>
    <d v="2026-04-21T11:34:02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2"/>
    <x v="144"/>
    <x v="9"/>
    <d v="2026-04-21T11:34:0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0"/>
    <x v="144"/>
    <x v="9"/>
    <d v="2026-04-21T11:34:02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3"/>
    <x v="144"/>
    <x v="9"/>
    <d v="2026-04-21T11:34:02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5"/>
    <x v="144"/>
    <x v="9"/>
    <d v="2026-04-21T11:34:0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"/>
    <x v="144"/>
    <x v="9"/>
    <d v="2026-04-21T11:34:02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6"/>
    <x v="144"/>
    <x v="9"/>
    <d v="2026-04-21T11:34:02"/>
    <n v="749"/>
    <m/>
    <n v="7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7"/>
    <x v="144"/>
    <x v="9"/>
    <d v="2026-04-21T11:34:0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7"/>
    <x v="144"/>
    <x v="9"/>
    <d v="2026-04-21T11:34:02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5"/>
    <x v="144"/>
    <x v="9"/>
    <d v="2026-04-21T11:34:02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6"/>
    <x v="144"/>
    <x v="9"/>
    <d v="2026-04-21T11:34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69"/>
    <x v="144"/>
    <x v="9"/>
    <d v="2026-04-21T11:34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140"/>
    <x v="144"/>
    <x v="9"/>
    <d v="2026-04-21T11:34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47"/>
    <x v="144"/>
    <x v="9"/>
    <d v="2026-04-21T11:34:0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48"/>
    <x v="144"/>
    <x v="9"/>
    <d v="2026-04-21T11:3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49"/>
    <x v="144"/>
    <x v="9"/>
    <d v="2026-04-21T11:3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8"/>
    <x v="144"/>
    <x v="9"/>
    <d v="2026-04-21T11:3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73"/>
    <x v="144"/>
    <x v="9"/>
    <d v="2026-04-21T11:34:02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74"/>
    <x v="144"/>
    <x v="9"/>
    <d v="2026-04-21T11:34:0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94"/>
    <x v="144"/>
    <x v="9"/>
    <d v="2026-04-21T11:34:0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95"/>
    <x v="144"/>
    <x v="9"/>
    <d v="2026-04-21T11:34:02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76"/>
    <x v="144"/>
    <x v="9"/>
    <d v="2026-04-21T11:34:0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9"/>
    <x v="144"/>
    <x v="9"/>
    <d v="2026-04-21T11:34:02"/>
    <n v="195"/>
    <n v="0"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1"/>
    <x v="144"/>
    <x v="9"/>
    <d v="2026-04-21T11:34:0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2"/>
    <x v="144"/>
    <x v="9"/>
    <d v="2026-04-21T11:34:02"/>
    <n v="1335"/>
    <n v="0"/>
    <n v="13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4"/>
    <x v="58"/>
    <x v="144"/>
    <x v="9"/>
    <d v="2026-04-21T11:34:02"/>
    <n v="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6"/>
    <x v="145"/>
    <x v="3"/>
    <d v="2026-04-21T11:34:02"/>
    <n v="595"/>
    <n v="0"/>
    <n v="5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7"/>
    <x v="145"/>
    <x v="3"/>
    <d v="2026-04-21T11:34:0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9"/>
    <x v="145"/>
    <x v="3"/>
    <d v="2026-04-21T11:34:02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0"/>
    <x v="145"/>
    <x v="3"/>
    <d v="2026-04-21T11:34:02"/>
    <n v="0"/>
    <m/>
    <m/>
    <n v="2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1"/>
    <x v="145"/>
    <x v="3"/>
    <d v="2026-04-21T11:34:02"/>
    <n v="0"/>
    <m/>
    <m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13"/>
    <x v="145"/>
    <x v="3"/>
    <d v="2026-04-21T11:34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2"/>
    <x v="145"/>
    <x v="3"/>
    <d v="2026-04-21T11:34:0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3"/>
    <x v="145"/>
    <x v="3"/>
    <d v="2026-04-21T11:34:02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4"/>
    <x v="145"/>
    <x v="3"/>
    <d v="2026-04-21T11:34:0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5"/>
    <x v="145"/>
    <x v="3"/>
    <d v="2026-04-21T11:34:02"/>
    <n v="0"/>
    <m/>
    <m/>
    <n v="3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3"/>
    <x v="145"/>
    <x v="3"/>
    <d v="2026-04-21T11:34:0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6"/>
    <x v="145"/>
    <x v="3"/>
    <d v="2026-04-21T11:34:02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3"/>
    <x v="145"/>
    <x v="3"/>
    <d v="2026-04-21T11:34:02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4"/>
    <x v="145"/>
    <x v="3"/>
    <d v="2026-04-21T11:3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7"/>
    <x v="145"/>
    <x v="3"/>
    <d v="2026-04-21T11:3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8"/>
    <x v="145"/>
    <x v="3"/>
    <d v="2026-04-21T11:34:02"/>
    <n v="0"/>
    <m/>
    <m/>
    <n v="4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29"/>
    <x v="145"/>
    <x v="3"/>
    <d v="2026-04-21T11:34:02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0"/>
    <x v="145"/>
    <x v="3"/>
    <d v="2026-04-21T11:34:02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5"/>
    <x v="145"/>
    <x v="3"/>
    <d v="2026-04-21T11:34:02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1"/>
    <x v="145"/>
    <x v="3"/>
    <d v="2026-04-21T11:34:0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2"/>
    <x v="145"/>
    <x v="3"/>
    <d v="2026-04-21T11:34:02"/>
    <n v="0"/>
    <m/>
    <m/>
    <n v="2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3"/>
    <x v="145"/>
    <x v="3"/>
    <d v="2026-04-21T11:34:02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10"/>
    <x v="145"/>
    <x v="3"/>
    <d v="2026-04-21T11:34:02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4"/>
    <x v="145"/>
    <x v="3"/>
    <d v="2026-04-21T11:34:02"/>
    <n v="0"/>
    <m/>
    <m/>
    <n v="3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5"/>
    <x v="145"/>
    <x v="3"/>
    <d v="2026-04-21T11:34:02"/>
    <n v="0"/>
    <m/>
    <m/>
    <n v="1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9"/>
    <x v="145"/>
    <x v="3"/>
    <d v="2026-04-21T11:34:02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7"/>
    <x v="145"/>
    <x v="3"/>
    <d v="2026-04-21T11:34:0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6"/>
    <x v="145"/>
    <x v="3"/>
    <d v="2026-04-21T11:34:0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38"/>
    <x v="145"/>
    <x v="3"/>
    <d v="2026-04-21T11:34:02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4"/>
    <x v="145"/>
    <x v="3"/>
    <d v="2026-04-21T11:34:02"/>
    <n v="0"/>
    <m/>
    <m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1"/>
    <x v="145"/>
    <x v="3"/>
    <d v="2026-04-21T11:34:0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0"/>
    <x v="145"/>
    <x v="3"/>
    <d v="2026-04-21T11:34:0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1"/>
    <x v="145"/>
    <x v="3"/>
    <d v="2026-04-21T11:34:0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9"/>
    <x v="145"/>
    <x v="3"/>
    <d v="2026-04-21T11:34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2"/>
    <x v="145"/>
    <x v="3"/>
    <d v="2026-04-21T11:34:02"/>
    <n v="0"/>
    <m/>
    <m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7"/>
    <x v="145"/>
    <x v="3"/>
    <d v="2026-04-21T11:34:0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3"/>
    <x v="145"/>
    <x v="3"/>
    <d v="2026-04-21T11:34:02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86"/>
    <x v="145"/>
    <x v="3"/>
    <d v="2026-04-21T11:34:0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88"/>
    <x v="145"/>
    <x v="3"/>
    <d v="2026-04-21T11:34:0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"/>
    <x v="145"/>
    <x v="3"/>
    <d v="2026-04-21T11:34:02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5"/>
    <x v="145"/>
    <x v="3"/>
    <d v="2026-04-21T11:34:02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69"/>
    <x v="145"/>
    <x v="3"/>
    <d v="2026-04-21T11:34:02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0"/>
    <x v="145"/>
    <x v="3"/>
    <d v="2026-04-21T11:34:0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1"/>
    <x v="145"/>
    <x v="3"/>
    <d v="2026-04-21T11:34:0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23"/>
    <x v="145"/>
    <x v="3"/>
    <d v="2026-04-21T11:34:0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7"/>
    <x v="145"/>
    <x v="3"/>
    <d v="2026-04-21T11:34:0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8"/>
    <x v="145"/>
    <x v="3"/>
    <d v="2026-04-21T11:34:0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49"/>
    <x v="145"/>
    <x v="3"/>
    <d v="2026-04-21T11:34:0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8"/>
    <x v="145"/>
    <x v="3"/>
    <d v="2026-04-21T11:34:02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149"/>
    <x v="145"/>
    <x v="3"/>
    <d v="2026-04-21T11:34:02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3"/>
    <x v="145"/>
    <x v="3"/>
    <d v="2026-04-21T11:3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4"/>
    <x v="145"/>
    <x v="3"/>
    <d v="2026-04-21T11:34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94"/>
    <x v="145"/>
    <x v="3"/>
    <d v="2026-04-21T11:3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5"/>
    <x v="145"/>
    <x v="3"/>
    <d v="2026-04-21T11:34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76"/>
    <x v="145"/>
    <x v="3"/>
    <d v="2026-04-21T11:34:02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9"/>
    <x v="145"/>
    <x v="3"/>
    <d v="2026-04-21T11:34:02"/>
    <n v="170"/>
    <n v="0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0"/>
    <x v="145"/>
    <x v="3"/>
    <d v="2026-04-21T11:34:0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1"/>
    <x v="145"/>
    <x v="3"/>
    <d v="2026-04-21T11:34:02"/>
    <n v="128"/>
    <n v="0"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5"/>
    <x v="52"/>
    <x v="145"/>
    <x v="3"/>
    <d v="2026-04-21T11:34:02"/>
    <n v="608"/>
    <n v="0"/>
    <n v="6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41"/>
    <x v="146"/>
    <x v="1"/>
    <d v="2026-04-21T11:34:0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48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43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0"/>
    <x v="146"/>
    <x v="1"/>
    <d v="2026-04-21T11:34:03"/>
    <n v="407"/>
    <n v="4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"/>
    <x v="146"/>
    <x v="1"/>
    <d v="2026-04-21T11:34:03"/>
    <n v="89"/>
    <n v="8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2"/>
    <x v="146"/>
    <x v="1"/>
    <d v="2026-04-21T11:34:03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0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1"/>
    <x v="146"/>
    <x v="1"/>
    <d v="2026-04-21T11:34:0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5"/>
    <x v="146"/>
    <x v="1"/>
    <d v="2026-04-21T11:34:03"/>
    <n v="639"/>
    <n v="6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6"/>
    <x v="146"/>
    <x v="1"/>
    <d v="2026-04-21T11:34:03"/>
    <n v="373"/>
    <n v="3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6"/>
    <x v="146"/>
    <x v="1"/>
    <d v="2026-04-21T11:34:03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21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22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38"/>
    <x v="146"/>
    <x v="1"/>
    <d v="2026-04-21T11:34:0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43"/>
    <x v="146"/>
    <x v="1"/>
    <d v="2026-04-21T11:34:0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6"/>
    <x v="146"/>
    <x v="1"/>
    <d v="2026-04-21T11:34:0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86"/>
    <x v="146"/>
    <x v="1"/>
    <d v="2026-04-21T11:34:03"/>
    <n v="91"/>
    <n v="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1"/>
    <x v="146"/>
    <x v="1"/>
    <d v="2026-04-21T11:34:0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3"/>
    <x v="146"/>
    <x v="1"/>
    <d v="2026-04-21T11:34:0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4"/>
    <x v="146"/>
    <x v="1"/>
    <d v="2026-04-21T11:34:0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44"/>
    <x v="146"/>
    <x v="1"/>
    <d v="2026-04-21T11:34:03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88"/>
    <x v="146"/>
    <x v="1"/>
    <d v="2026-04-21T11:34:03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7"/>
    <x v="146"/>
    <x v="1"/>
    <d v="2026-04-21T11:34:0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8"/>
    <x v="146"/>
    <x v="1"/>
    <d v="2026-04-21T11:34:03"/>
    <n v="115"/>
    <n v="1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9"/>
    <x v="146"/>
    <x v="1"/>
    <d v="2026-04-21T11:34:0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45"/>
    <x v="146"/>
    <x v="1"/>
    <d v="2026-04-21T11:34:03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07"/>
    <x v="146"/>
    <x v="1"/>
    <d v="2026-04-21T11:34:0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91"/>
    <x v="146"/>
    <x v="1"/>
    <d v="2026-04-21T11:34:0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7"/>
    <x v="146"/>
    <x v="1"/>
    <d v="2026-04-21T11:34:03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56"/>
    <x v="146"/>
    <x v="1"/>
    <d v="2026-04-21T11:34:03"/>
    <n v="537"/>
    <n v="5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9"/>
    <x v="146"/>
    <x v="1"/>
    <d v="2026-04-21T11:34:0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30"/>
    <x v="146"/>
    <x v="1"/>
    <d v="2026-04-21T11:34:03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92"/>
    <x v="146"/>
    <x v="1"/>
    <d v="2026-04-21T11:34:03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08"/>
    <x v="146"/>
    <x v="1"/>
    <d v="2026-04-21T11:34:0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7"/>
    <x v="146"/>
    <x v="1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46"/>
    <x v="146"/>
    <x v="1"/>
    <d v="2026-04-21T11:34:0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3"/>
    <x v="146"/>
    <x v="1"/>
    <d v="2026-04-21T11:34:0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98"/>
    <x v="146"/>
    <x v="1"/>
    <d v="2026-04-21T11:34:0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01"/>
    <x v="146"/>
    <x v="1"/>
    <d v="2026-04-21T11:34:03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03"/>
    <x v="146"/>
    <x v="1"/>
    <d v="2026-04-21T11:34:03"/>
    <n v="21"/>
    <n v="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90"/>
    <x v="146"/>
    <x v="1"/>
    <d v="2026-04-21T11:34:03"/>
    <n v="356"/>
    <n v="3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76"/>
    <x v="146"/>
    <x v="1"/>
    <d v="2026-04-21T11:34:03"/>
    <n v="37"/>
    <n v="3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83"/>
    <x v="146"/>
    <x v="1"/>
    <d v="2026-04-21T11:34:03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9"/>
    <x v="146"/>
    <x v="1"/>
    <d v="2026-04-21T11:34:03"/>
    <n v="662"/>
    <n v="6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28"/>
    <x v="146"/>
    <x v="1"/>
    <d v="2026-04-21T11:34:0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50"/>
    <x v="146"/>
    <x v="1"/>
    <d v="2026-04-21T11:34:03"/>
    <n v="26"/>
    <n v="2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144"/>
    <x v="146"/>
    <x v="1"/>
    <d v="2026-04-21T11:34:0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6"/>
    <x v="52"/>
    <x v="146"/>
    <x v="1"/>
    <d v="2026-04-21T11:34:03"/>
    <n v="1558"/>
    <n v="15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0"/>
    <x v="147"/>
    <x v="9"/>
    <d v="2026-04-21T11:34:0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1"/>
    <x v="147"/>
    <x v="9"/>
    <d v="2026-04-21T11:34:03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2"/>
    <x v="147"/>
    <x v="9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14"/>
    <x v="147"/>
    <x v="9"/>
    <d v="2026-04-21T11:34:0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4"/>
    <x v="147"/>
    <x v="9"/>
    <d v="2026-04-21T11:34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11"/>
    <x v="147"/>
    <x v="9"/>
    <d v="2026-04-21T11:34:0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5"/>
    <x v="147"/>
    <x v="9"/>
    <d v="2026-04-21T11:34:03"/>
    <n v="791"/>
    <n v="7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6"/>
    <x v="147"/>
    <x v="9"/>
    <d v="2026-04-21T11:34:0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7"/>
    <x v="52"/>
    <x v="147"/>
    <x v="9"/>
    <d v="2026-04-21T11:34:03"/>
    <n v="861"/>
    <n v="86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1"/>
    <x v="148"/>
    <x v="4"/>
    <d v="2026-04-21T11:34:04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5"/>
    <x v="148"/>
    <x v="4"/>
    <d v="2026-04-21T11:34:04"/>
    <n v="145"/>
    <n v="1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6"/>
    <x v="148"/>
    <x v="4"/>
    <d v="2026-04-21T11:34:0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107"/>
    <x v="148"/>
    <x v="4"/>
    <d v="2026-04-21T11:34:0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7"/>
    <x v="148"/>
    <x v="4"/>
    <d v="2026-04-21T11:34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92"/>
    <x v="148"/>
    <x v="4"/>
    <d v="2026-04-21T11:34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108"/>
    <x v="148"/>
    <x v="4"/>
    <d v="2026-04-21T11:34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76"/>
    <x v="148"/>
    <x v="4"/>
    <d v="2026-04-21T11:34:0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83"/>
    <x v="148"/>
    <x v="4"/>
    <d v="2026-04-21T11:34:0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9"/>
    <x v="148"/>
    <x v="4"/>
    <d v="2026-04-21T11:34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8"/>
    <x v="52"/>
    <x v="148"/>
    <x v="4"/>
    <d v="2026-04-21T11:34:04"/>
    <n v="184"/>
    <n v="1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0"/>
    <x v="149"/>
    <x v="8"/>
    <d v="2026-04-21T11:34:04"/>
    <n v="316"/>
    <n v="3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1"/>
    <x v="149"/>
    <x v="8"/>
    <d v="2026-04-21T11:34:04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2"/>
    <x v="149"/>
    <x v="8"/>
    <d v="2026-04-21T11:34:0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11"/>
    <x v="149"/>
    <x v="8"/>
    <d v="2026-04-21T11:34:0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5"/>
    <x v="149"/>
    <x v="8"/>
    <d v="2026-04-21T11:34:04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6"/>
    <x v="149"/>
    <x v="8"/>
    <d v="2026-04-21T11:34:04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107"/>
    <x v="149"/>
    <x v="8"/>
    <d v="2026-04-21T11:34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91"/>
    <x v="149"/>
    <x v="8"/>
    <d v="2026-04-21T11:34:0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7"/>
    <x v="149"/>
    <x v="8"/>
    <d v="2026-04-21T11:34:04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108"/>
    <x v="149"/>
    <x v="8"/>
    <d v="2026-04-21T11:34:0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46"/>
    <x v="149"/>
    <x v="8"/>
    <d v="2026-04-21T11:34:0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76"/>
    <x v="149"/>
    <x v="8"/>
    <d v="2026-04-21T11:34:04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83"/>
    <x v="149"/>
    <x v="8"/>
    <d v="2026-04-21T11:34:04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9"/>
    <x v="149"/>
    <x v="8"/>
    <d v="2026-04-21T11:34:04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50"/>
    <x v="149"/>
    <x v="8"/>
    <d v="2026-04-21T11:34:0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49"/>
    <x v="52"/>
    <x v="149"/>
    <x v="8"/>
    <d v="2026-04-21T11:34:04"/>
    <n v="603"/>
    <n v="6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1"/>
    <x v="150"/>
    <x v="9"/>
    <d v="2026-04-21T11:34:0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2"/>
    <x v="150"/>
    <x v="9"/>
    <d v="2026-04-21T11:34:05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4"/>
    <x v="150"/>
    <x v="9"/>
    <d v="2026-04-21T11:34:0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11"/>
    <x v="150"/>
    <x v="9"/>
    <d v="2026-04-21T11:34:05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5"/>
    <x v="150"/>
    <x v="9"/>
    <d v="2026-04-21T11:34:05"/>
    <n v="170"/>
    <n v="1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6"/>
    <x v="150"/>
    <x v="9"/>
    <d v="2026-04-21T11:34:05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55"/>
    <x v="150"/>
    <x v="9"/>
    <d v="2026-04-21T11:34:05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56"/>
    <x v="150"/>
    <x v="9"/>
    <d v="2026-04-21T11:34:05"/>
    <n v="198"/>
    <n v="1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72"/>
    <x v="150"/>
    <x v="9"/>
    <d v="2026-04-21T11:34:0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108"/>
    <x v="150"/>
    <x v="9"/>
    <d v="2026-04-21T11:34:0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46"/>
    <x v="150"/>
    <x v="9"/>
    <d v="2026-04-21T11:34:05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76"/>
    <x v="150"/>
    <x v="9"/>
    <d v="2026-04-21T11:34:05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9"/>
    <x v="150"/>
    <x v="9"/>
    <d v="2026-04-21T11:34:05"/>
    <n v="217"/>
    <n v="2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50"/>
    <x v="150"/>
    <x v="9"/>
    <d v="2026-04-21T11:34:05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0"/>
    <x v="52"/>
    <x v="150"/>
    <x v="9"/>
    <d v="2026-04-21T11:34:05"/>
    <n v="266"/>
    <n v="2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0"/>
    <x v="151"/>
    <x v="9"/>
    <d v="2026-04-21T11:34:0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1"/>
    <x v="151"/>
    <x v="9"/>
    <d v="2026-04-21T11:34:05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2"/>
    <x v="151"/>
    <x v="9"/>
    <d v="2026-04-21T11:34:0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13"/>
    <x v="151"/>
    <x v="9"/>
    <d v="2026-04-21T11:34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5"/>
    <x v="151"/>
    <x v="9"/>
    <d v="2026-04-21T11:34:05"/>
    <n v="43"/>
    <n v="4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6"/>
    <x v="151"/>
    <x v="9"/>
    <d v="2026-04-21T11:34:05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46"/>
    <x v="151"/>
    <x v="9"/>
    <d v="2026-04-21T11:34:0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50"/>
    <x v="151"/>
    <x v="9"/>
    <d v="2026-04-21T11:34:05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52"/>
    <x v="151"/>
    <x v="9"/>
    <d v="2026-04-21T11:34:05"/>
    <n v="70"/>
    <n v="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1"/>
    <x v="124"/>
    <x v="151"/>
    <x v="9"/>
    <d v="2026-04-21T11:34:05"/>
    <n v="112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0"/>
    <x v="152"/>
    <x v="3"/>
    <d v="2026-04-21T11:34:06"/>
    <n v="235"/>
    <n v="2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"/>
    <x v="152"/>
    <x v="3"/>
    <d v="2026-04-21T11:34:06"/>
    <n v="50"/>
    <n v="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2"/>
    <x v="152"/>
    <x v="3"/>
    <d v="2026-04-21T11:34:06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1"/>
    <x v="152"/>
    <x v="3"/>
    <d v="2026-04-21T11:34:06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5"/>
    <x v="152"/>
    <x v="3"/>
    <d v="2026-04-21T11:34:06"/>
    <n v="1109"/>
    <n v="11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6"/>
    <x v="152"/>
    <x v="3"/>
    <d v="2026-04-21T11:34:06"/>
    <n v="601"/>
    <n v="60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6"/>
    <x v="152"/>
    <x v="3"/>
    <d v="2026-04-21T11:34:06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09"/>
    <x v="152"/>
    <x v="3"/>
    <d v="2026-04-21T11:34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91"/>
    <x v="152"/>
    <x v="3"/>
    <d v="2026-04-21T11:34:06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7"/>
    <x v="152"/>
    <x v="3"/>
    <d v="2026-04-21T11:34:06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56"/>
    <x v="152"/>
    <x v="3"/>
    <d v="2026-04-21T11:34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29"/>
    <x v="152"/>
    <x v="3"/>
    <d v="2026-04-21T11:34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30"/>
    <x v="152"/>
    <x v="3"/>
    <d v="2026-04-21T11:34:06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92"/>
    <x v="152"/>
    <x v="3"/>
    <d v="2026-04-21T11:34:06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46"/>
    <x v="152"/>
    <x v="3"/>
    <d v="2026-04-21T11:34:0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12"/>
    <x v="152"/>
    <x v="3"/>
    <d v="2026-04-21T11:34:0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76"/>
    <x v="152"/>
    <x v="3"/>
    <d v="2026-04-21T11:34:06"/>
    <n v="24"/>
    <n v="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83"/>
    <x v="152"/>
    <x v="3"/>
    <d v="2026-04-21T11:34:06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9"/>
    <x v="152"/>
    <x v="3"/>
    <d v="2026-04-21T11:34:06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50"/>
    <x v="152"/>
    <x v="3"/>
    <d v="2026-04-21T11:34:06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52"/>
    <x v="152"/>
    <x v="3"/>
    <d v="2026-04-21T11:34:06"/>
    <n v="2018"/>
    <n v="20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124"/>
    <x v="152"/>
    <x v="3"/>
    <d v="2026-04-21T11:34:06"/>
    <n v="286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2"/>
    <x v="58"/>
    <x v="152"/>
    <x v="3"/>
    <d v="2026-04-21T11:34:06"/>
    <n v="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0"/>
    <x v="153"/>
    <x v="3"/>
    <d v="2026-04-21T11:34:06"/>
    <n v="310"/>
    <n v="3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"/>
    <x v="153"/>
    <x v="3"/>
    <d v="2026-04-21T11:34:06"/>
    <n v="113"/>
    <n v="1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2"/>
    <x v="153"/>
    <x v="3"/>
    <d v="2026-04-21T11:34:0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0"/>
    <x v="153"/>
    <x v="3"/>
    <d v="2026-04-21T11:34:06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2"/>
    <x v="153"/>
    <x v="3"/>
    <d v="2026-04-21T11:34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1"/>
    <x v="153"/>
    <x v="3"/>
    <d v="2026-04-21T11:34:06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5"/>
    <x v="153"/>
    <x v="3"/>
    <d v="2026-04-21T11:34:06"/>
    <n v="1056"/>
    <n v="10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6"/>
    <x v="153"/>
    <x v="3"/>
    <d v="2026-04-21T11:34:06"/>
    <n v="182"/>
    <n v="1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07"/>
    <x v="153"/>
    <x v="3"/>
    <d v="2026-04-21T11:34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91"/>
    <x v="153"/>
    <x v="3"/>
    <d v="2026-04-21T11:34:06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7"/>
    <x v="153"/>
    <x v="3"/>
    <d v="2026-04-21T11:34:06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29"/>
    <x v="153"/>
    <x v="3"/>
    <d v="2026-04-21T11:34:0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92"/>
    <x v="153"/>
    <x v="3"/>
    <d v="2026-04-21T11:34:06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08"/>
    <x v="153"/>
    <x v="3"/>
    <d v="2026-04-21T11:34:06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46"/>
    <x v="153"/>
    <x v="3"/>
    <d v="2026-04-21T11:34:0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76"/>
    <x v="153"/>
    <x v="3"/>
    <d v="2026-04-21T11:34:06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83"/>
    <x v="153"/>
    <x v="3"/>
    <d v="2026-04-21T11:34:06"/>
    <n v="38"/>
    <n v="3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9"/>
    <x v="153"/>
    <x v="3"/>
    <d v="2026-04-21T11:34:06"/>
    <n v="54"/>
    <n v="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50"/>
    <x v="153"/>
    <x v="3"/>
    <d v="2026-04-21T11:34:06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52"/>
    <x v="153"/>
    <x v="3"/>
    <d v="2026-04-21T11:34:06"/>
    <n v="1684"/>
    <n v="168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3"/>
    <x v="124"/>
    <x v="153"/>
    <x v="3"/>
    <d v="2026-04-21T11:34:06"/>
    <n v="176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7"/>
    <x v="154"/>
    <x v="3"/>
    <d v="2026-04-21T11:34:07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56"/>
    <x v="154"/>
    <x v="3"/>
    <d v="2026-04-21T11:34:0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92"/>
    <x v="154"/>
    <x v="3"/>
    <d v="2026-04-21T11:34:07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76"/>
    <x v="154"/>
    <x v="3"/>
    <d v="2026-04-21T11:34:07"/>
    <n v="50"/>
    <n v="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9"/>
    <x v="154"/>
    <x v="3"/>
    <d v="2026-04-21T11:34:07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4"/>
    <x v="124"/>
    <x v="154"/>
    <x v="3"/>
    <d v="2026-04-21T11:34:07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5"/>
    <x v="7"/>
    <x v="155"/>
    <x v="3"/>
    <d v="2026-04-21T11:34:07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5"/>
    <x v="92"/>
    <x v="155"/>
    <x v="3"/>
    <d v="2026-04-21T11:34:0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5"/>
    <x v="76"/>
    <x v="155"/>
    <x v="3"/>
    <d v="2026-04-21T11:34:07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5"/>
    <x v="9"/>
    <x v="155"/>
    <x v="3"/>
    <d v="2026-04-21T11:34:0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5"/>
    <x v="124"/>
    <x v="155"/>
    <x v="3"/>
    <d v="2026-04-21T11:34:07"/>
    <n v="186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1"/>
    <x v="156"/>
    <x v="10"/>
    <d v="2026-04-21T11:34:08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2"/>
    <x v="156"/>
    <x v="10"/>
    <d v="2026-04-21T11:34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15"/>
    <x v="156"/>
    <x v="10"/>
    <d v="2026-04-21T11:34:0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11"/>
    <x v="156"/>
    <x v="10"/>
    <d v="2026-04-21T11:34:08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5"/>
    <x v="156"/>
    <x v="10"/>
    <d v="2026-04-21T11:34:08"/>
    <n v="260"/>
    <n v="2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6"/>
    <x v="156"/>
    <x v="10"/>
    <d v="2026-04-21T11:34:08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7"/>
    <x v="156"/>
    <x v="10"/>
    <d v="2026-04-21T11:34:08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92"/>
    <x v="156"/>
    <x v="10"/>
    <d v="2026-04-21T11:34:0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76"/>
    <x v="156"/>
    <x v="10"/>
    <d v="2026-04-21T11:34:08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9"/>
    <x v="156"/>
    <x v="10"/>
    <d v="2026-04-21T11:34:08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6"/>
    <x v="52"/>
    <x v="156"/>
    <x v="10"/>
    <d v="2026-04-21T11:34:08"/>
    <n v="329"/>
    <n v="3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1"/>
    <x v="157"/>
    <x v="1"/>
    <d v="2026-04-21T11:34:08"/>
    <n v="32"/>
    <n v="17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2"/>
    <x v="157"/>
    <x v="1"/>
    <d v="2026-04-21T11:34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12"/>
    <x v="157"/>
    <x v="1"/>
    <d v="2026-04-21T11:34:08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6"/>
    <x v="157"/>
    <x v="1"/>
    <d v="2026-04-21T11:34:08"/>
    <n v="117"/>
    <n v="86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7"/>
    <x v="157"/>
    <x v="1"/>
    <d v="2026-04-21T11:34:08"/>
    <n v="15"/>
    <n v="4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92"/>
    <x v="157"/>
    <x v="1"/>
    <d v="2026-04-21T11:34:08"/>
    <n v="10"/>
    <n v="7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108"/>
    <x v="157"/>
    <x v="1"/>
    <d v="2026-04-21T11:34:08"/>
    <n v="6"/>
    <n v="1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76"/>
    <x v="157"/>
    <x v="1"/>
    <d v="2026-04-21T11:34:08"/>
    <n v="16"/>
    <n v="8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9"/>
    <x v="157"/>
    <x v="1"/>
    <d v="2026-04-21T11:34:08"/>
    <n v="15"/>
    <n v="4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52"/>
    <x v="157"/>
    <x v="1"/>
    <d v="2026-04-21T11:34:08"/>
    <n v="153"/>
    <n v="104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124"/>
    <x v="157"/>
    <x v="1"/>
    <d v="2026-04-21T11:34:08"/>
    <n v="95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n v="5"/>
    <n v="2025"/>
    <x v="157"/>
    <x v="58"/>
    <x v="157"/>
    <x v="1"/>
    <d v="2026-04-21T11:34:08"/>
    <n v="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9"/>
    <x v="3"/>
    <x v="2"/>
    <d v="2026-04-21T14:38:18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0"/>
    <x v="3"/>
    <x v="2"/>
    <d v="2026-04-21T14:38:18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1"/>
    <x v="3"/>
    <x v="2"/>
    <d v="2026-04-21T14:38:18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2"/>
    <x v="3"/>
    <x v="2"/>
    <d v="2026-04-21T14:38:1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9"/>
    <x v="9"/>
    <x v="3"/>
    <d v="2026-04-21T14:38:19"/>
    <n v="0"/>
    <m/>
    <m/>
    <n v="1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0"/>
    <x v="9"/>
    <x v="3"/>
    <d v="2026-04-21T14:38:19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1"/>
    <x v="9"/>
    <x v="3"/>
    <d v="2026-04-21T14:38:19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78"/>
    <x v="9"/>
    <x v="3"/>
    <d v="2026-04-21T14:38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3"/>
    <x v="9"/>
    <x v="3"/>
    <d v="2026-04-21T14:38:19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4"/>
    <x v="9"/>
    <x v="3"/>
    <d v="2026-04-21T14:38:1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50"/>
    <x v="9"/>
    <x v="3"/>
    <d v="2026-04-21T14:38:19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151"/>
    <x v="9"/>
    <x v="3"/>
    <d v="2026-04-21T14:38:19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10"/>
    <x v="31"/>
    <x v="2"/>
    <d v="2026-04-21T14:38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4"/>
    <x v="31"/>
    <x v="2"/>
    <d v="2026-04-21T14:38:19"/>
    <n v="0"/>
    <m/>
    <m/>
    <n v="2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5"/>
    <x v="31"/>
    <x v="2"/>
    <d v="2026-04-21T14:38:19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6"/>
    <x v="31"/>
    <x v="2"/>
    <d v="2026-04-21T14:38:1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7"/>
    <x v="31"/>
    <x v="2"/>
    <d v="2026-04-21T14:38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8"/>
    <x v="31"/>
    <x v="2"/>
    <d v="2026-04-21T14:38:19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4"/>
    <x v="31"/>
    <x v="2"/>
    <d v="2026-04-21T14:38:19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61"/>
    <x v="31"/>
    <x v="2"/>
    <d v="2026-04-21T14:38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52"/>
    <x v="31"/>
    <x v="2"/>
    <d v="2026-04-21T14:38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3"/>
    <x v="31"/>
    <x v="2"/>
    <d v="2026-04-21T14:38:19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86"/>
    <x v="31"/>
    <x v="2"/>
    <d v="2026-04-21T14:38:19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5"/>
    <x v="31"/>
    <x v="2"/>
    <d v="2026-04-21T14:38:19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89"/>
    <x v="31"/>
    <x v="2"/>
    <d v="2026-04-21T14:38:1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7"/>
    <x v="31"/>
    <x v="2"/>
    <d v="2026-04-21T14:38:19"/>
    <n v="223"/>
    <m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6"/>
    <x v="31"/>
    <x v="2"/>
    <d v="2026-04-21T14:38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6"/>
    <x v="31"/>
    <x v="2"/>
    <d v="2026-04-21T14:38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7"/>
    <x v="31"/>
    <x v="2"/>
    <d v="2026-04-21T14:38:1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8"/>
    <x v="31"/>
    <x v="2"/>
    <d v="2026-04-21T14:38:1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49"/>
    <x v="31"/>
    <x v="2"/>
    <d v="2026-04-21T14:38:1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8"/>
    <x v="31"/>
    <x v="2"/>
    <d v="2026-04-21T14:38:19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0"/>
    <x v="31"/>
    <x v="2"/>
    <d v="2026-04-21T14:38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"/>
    <x v="31"/>
    <x v="2"/>
    <d v="2026-04-21T14:38:19"/>
    <n v="273"/>
    <m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"/>
    <x v="31"/>
    <x v="2"/>
    <d v="2026-04-21T14:38:1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4"/>
    <x v="31"/>
    <x v="2"/>
    <d v="2026-04-21T14:38:19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0"/>
    <x v="31"/>
    <x v="2"/>
    <d v="2026-04-21T14:38:1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3"/>
    <x v="31"/>
    <x v="2"/>
    <d v="2026-04-21T14:38:19"/>
    <n v="182"/>
    <m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5"/>
    <x v="31"/>
    <x v="2"/>
    <d v="2026-04-21T14:38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5"/>
    <x v="31"/>
    <x v="2"/>
    <d v="2026-04-21T14:38:19"/>
    <n v="517"/>
    <m/>
    <n v="5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6"/>
    <x v="31"/>
    <x v="2"/>
    <d v="2026-04-21T14:38:19"/>
    <n v="0"/>
    <m/>
    <m/>
    <n v="10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7"/>
    <x v="31"/>
    <x v="2"/>
    <d v="2026-04-21T14:38:19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74"/>
    <x v="31"/>
    <x v="2"/>
    <d v="2026-04-21T14:38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9"/>
    <x v="31"/>
    <x v="2"/>
    <d v="2026-04-21T14:38:19"/>
    <n v="224"/>
    <n v="1"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9"/>
    <x v="6"/>
    <x v="2"/>
    <d v="2026-04-21T11:35:23"/>
    <n v="0"/>
    <m/>
    <m/>
    <n v="3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0"/>
    <x v="6"/>
    <x v="2"/>
    <d v="2026-04-21T11:35:23"/>
    <n v="0"/>
    <m/>
    <m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1"/>
    <x v="6"/>
    <x v="2"/>
    <d v="2026-04-21T11:35:23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3"/>
    <x v="3"/>
    <x v="2"/>
    <d v="2026-04-21T14:38:18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4"/>
    <x v="3"/>
    <x v="2"/>
    <d v="2026-04-21T14:38:18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50"/>
    <x v="3"/>
    <x v="2"/>
    <d v="2026-04-21T14:38:18"/>
    <n v="0"/>
    <m/>
    <m/>
    <n v="6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51"/>
    <x v="3"/>
    <x v="2"/>
    <d v="2026-04-21T14:38:18"/>
    <n v="0"/>
    <m/>
    <m/>
    <n v="5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5"/>
    <x v="3"/>
    <x v="2"/>
    <d v="2026-04-21T14:38:18"/>
    <n v="0"/>
    <m/>
    <m/>
    <n v="5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2"/>
    <x v="6"/>
    <x v="2"/>
    <d v="2026-04-21T11:35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3"/>
    <x v="6"/>
    <x v="2"/>
    <d v="2026-04-21T11:35:2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4"/>
    <x v="6"/>
    <x v="2"/>
    <d v="2026-04-21T11:35:2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50"/>
    <x v="6"/>
    <x v="2"/>
    <d v="2026-04-21T11:35:23"/>
    <n v="0"/>
    <m/>
    <m/>
    <n v="5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51"/>
    <x v="6"/>
    <x v="2"/>
    <d v="2026-04-21T11:35:23"/>
    <n v="0"/>
    <m/>
    <m/>
    <n v="4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5"/>
    <x v="6"/>
    <x v="2"/>
    <d v="2026-04-21T11:35:23"/>
    <n v="0"/>
    <m/>
    <m/>
    <n v="4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6"/>
    <x v="6"/>
    <x v="2"/>
    <d v="2026-04-21T11:35:23"/>
    <n v="0"/>
    <m/>
    <m/>
    <n v="9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7"/>
    <x v="6"/>
    <x v="2"/>
    <d v="2026-04-21T11:35:23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8"/>
    <x v="6"/>
    <x v="2"/>
    <d v="2026-04-21T11:35:23"/>
    <n v="0"/>
    <m/>
    <m/>
    <n v="5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9"/>
    <x v="6"/>
    <x v="2"/>
    <d v="2026-04-21T11:35:2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53"/>
    <x v="6"/>
    <x v="2"/>
    <d v="2026-04-21T11:35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1"/>
    <x v="6"/>
    <x v="2"/>
    <d v="2026-04-21T11:35:23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2"/>
    <x v="6"/>
    <x v="2"/>
    <d v="2026-04-21T11:35:23"/>
    <n v="0"/>
    <m/>
    <m/>
    <n v="4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10"/>
    <x v="6"/>
    <x v="2"/>
    <d v="2026-04-21T11:35:2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4"/>
    <x v="6"/>
    <x v="2"/>
    <d v="2026-04-21T11:35:23"/>
    <n v="0"/>
    <m/>
    <m/>
    <n v="2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5"/>
    <x v="6"/>
    <x v="2"/>
    <d v="2026-04-21T11:35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6"/>
    <x v="6"/>
    <x v="2"/>
    <d v="2026-04-21T11:35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8"/>
    <x v="6"/>
    <x v="2"/>
    <d v="2026-04-21T11:35:2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54"/>
    <x v="6"/>
    <x v="2"/>
    <d v="2026-04-21T11:35:23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61"/>
    <x v="6"/>
    <x v="2"/>
    <d v="2026-04-21T11:35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0"/>
    <x v="6"/>
    <x v="2"/>
    <d v="2026-04-21T11:35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1"/>
    <x v="6"/>
    <x v="2"/>
    <d v="2026-04-21T11:35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3"/>
    <x v="6"/>
    <x v="2"/>
    <d v="2026-04-21T11:35:23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86"/>
    <x v="6"/>
    <x v="2"/>
    <d v="2026-04-21T11:35:23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5"/>
    <x v="6"/>
    <x v="2"/>
    <d v="2026-04-21T11:35:23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7"/>
    <x v="6"/>
    <x v="2"/>
    <d v="2026-04-21T11:35:23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69"/>
    <x v="6"/>
    <x v="2"/>
    <d v="2026-04-21T11:35:2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7"/>
    <x v="6"/>
    <x v="2"/>
    <d v="2026-04-21T11:35:2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8"/>
    <x v="6"/>
    <x v="2"/>
    <d v="2026-04-21T11:35:2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49"/>
    <x v="6"/>
    <x v="2"/>
    <d v="2026-04-21T11:35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8"/>
    <x v="6"/>
    <x v="2"/>
    <d v="2026-04-21T11:35:23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0"/>
    <x v="6"/>
    <x v="2"/>
    <d v="2026-04-21T11:35:2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"/>
    <x v="6"/>
    <x v="2"/>
    <d v="2026-04-21T11:35:23"/>
    <n v="342"/>
    <m/>
    <n v="3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2"/>
    <x v="6"/>
    <x v="2"/>
    <d v="2026-04-21T11:35:23"/>
    <n v="157"/>
    <m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4"/>
    <x v="6"/>
    <x v="2"/>
    <d v="2026-04-21T11:35:2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0"/>
    <x v="6"/>
    <x v="2"/>
    <d v="2026-04-21T11:35:2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3"/>
    <x v="6"/>
    <x v="2"/>
    <d v="2026-04-21T11:35:23"/>
    <n v="277"/>
    <m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5"/>
    <x v="6"/>
    <x v="2"/>
    <d v="2026-04-21T11:35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5"/>
    <x v="6"/>
    <x v="2"/>
    <d v="2026-04-21T11:35:23"/>
    <n v="213"/>
    <m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6"/>
    <x v="6"/>
    <x v="2"/>
    <d v="2026-04-21T11:35:23"/>
    <n v="646"/>
    <m/>
    <n v="6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17"/>
    <x v="6"/>
    <x v="2"/>
    <d v="2026-04-21T11:35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76"/>
    <x v="6"/>
    <x v="2"/>
    <d v="2026-04-21T11:35:23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9"/>
    <x v="6"/>
    <x v="2"/>
    <d v="2026-04-21T11:35:23"/>
    <n v="268"/>
    <n v="0"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51"/>
    <x v="6"/>
    <x v="2"/>
    <d v="2026-04-21T11:35:23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"/>
    <x v="52"/>
    <x v="6"/>
    <x v="2"/>
    <d v="2026-04-21T11:35:23"/>
    <n v="1706"/>
    <n v="0"/>
    <n v="17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9"/>
    <x v="7"/>
    <x v="2"/>
    <d v="2026-04-21T11:35:23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0"/>
    <x v="7"/>
    <x v="2"/>
    <d v="2026-04-21T11:35:23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1"/>
    <x v="7"/>
    <x v="2"/>
    <d v="2026-04-21T11:35:23"/>
    <n v="0"/>
    <m/>
    <m/>
    <n v="3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2"/>
    <x v="7"/>
    <x v="2"/>
    <d v="2026-04-21T11:35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3"/>
    <x v="7"/>
    <x v="2"/>
    <d v="2026-04-21T11:35:23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4"/>
    <x v="7"/>
    <x v="2"/>
    <d v="2026-04-21T11:35:23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50"/>
    <x v="7"/>
    <x v="2"/>
    <d v="2026-04-21T11:35:23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51"/>
    <x v="7"/>
    <x v="2"/>
    <d v="2026-04-21T11:35:23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5"/>
    <x v="7"/>
    <x v="2"/>
    <d v="2026-04-21T11:35:23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6"/>
    <x v="7"/>
    <x v="2"/>
    <d v="2026-04-21T11:35:23"/>
    <n v="0"/>
    <m/>
    <m/>
    <n v="8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7"/>
    <x v="7"/>
    <x v="2"/>
    <d v="2026-04-21T11:35:23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8"/>
    <x v="7"/>
    <x v="2"/>
    <d v="2026-04-21T11:35:23"/>
    <n v="0"/>
    <m/>
    <m/>
    <n v="5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9"/>
    <x v="7"/>
    <x v="2"/>
    <d v="2026-04-21T11:35:23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1"/>
    <x v="7"/>
    <x v="2"/>
    <d v="2026-04-21T11:35:23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2"/>
    <x v="7"/>
    <x v="2"/>
    <d v="2026-04-21T11:35:23"/>
    <n v="0"/>
    <m/>
    <m/>
    <n v="5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10"/>
    <x v="7"/>
    <x v="2"/>
    <d v="2026-04-21T11:35:23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4"/>
    <x v="7"/>
    <x v="2"/>
    <d v="2026-04-21T11:35:23"/>
    <n v="0"/>
    <m/>
    <m/>
    <n v="2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5"/>
    <x v="7"/>
    <x v="2"/>
    <d v="2026-04-21T11:35:23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6"/>
    <x v="7"/>
    <x v="2"/>
    <d v="2026-04-21T11:35:2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7"/>
    <x v="7"/>
    <x v="2"/>
    <d v="2026-04-21T11:35:2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4"/>
    <x v="7"/>
    <x v="2"/>
    <d v="2026-04-21T11:35:23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61"/>
    <x v="7"/>
    <x v="2"/>
    <d v="2026-04-21T11:35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0"/>
    <x v="7"/>
    <x v="2"/>
    <d v="2026-04-21T11:35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1"/>
    <x v="7"/>
    <x v="2"/>
    <d v="2026-04-21T11:35:2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62"/>
    <x v="7"/>
    <x v="2"/>
    <d v="2026-04-21T11:35:23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3"/>
    <x v="7"/>
    <x v="2"/>
    <d v="2026-04-21T11:35:23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86"/>
    <x v="7"/>
    <x v="2"/>
    <d v="2026-04-21T11:35:23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5"/>
    <x v="7"/>
    <x v="2"/>
    <d v="2026-04-21T11:35:23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7"/>
    <x v="7"/>
    <x v="2"/>
    <d v="2026-04-21T11:35:23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6"/>
    <x v="7"/>
    <x v="2"/>
    <d v="2026-04-21T11:35:2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6"/>
    <x v="7"/>
    <x v="2"/>
    <d v="2026-04-21T11:35:2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7"/>
    <x v="7"/>
    <x v="2"/>
    <d v="2026-04-21T11:35:2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8"/>
    <x v="7"/>
    <x v="2"/>
    <d v="2026-04-21T11:35:2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49"/>
    <x v="7"/>
    <x v="2"/>
    <d v="2026-04-21T11:35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8"/>
    <x v="7"/>
    <x v="2"/>
    <d v="2026-04-21T11:35:23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0"/>
    <x v="7"/>
    <x v="2"/>
    <d v="2026-04-21T11:35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8"/>
    <x v="7"/>
    <x v="2"/>
    <d v="2026-04-21T11:35:2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"/>
    <x v="7"/>
    <x v="2"/>
    <d v="2026-04-21T11:35:23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2"/>
    <x v="7"/>
    <x v="2"/>
    <d v="2026-04-21T11:35:23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4"/>
    <x v="7"/>
    <x v="2"/>
    <d v="2026-04-21T11:35:23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0"/>
    <x v="7"/>
    <x v="2"/>
    <d v="2026-04-21T11:35:23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3"/>
    <x v="7"/>
    <x v="2"/>
    <d v="2026-04-21T11:35:23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"/>
    <x v="7"/>
    <x v="2"/>
    <d v="2026-04-21T11:35:23"/>
    <n v="192"/>
    <m/>
    <n v="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6"/>
    <x v="7"/>
    <x v="2"/>
    <d v="2026-04-21T11:35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6"/>
    <x v="7"/>
    <x v="2"/>
    <d v="2026-04-21T11:35:23"/>
    <n v="375"/>
    <m/>
    <n v="3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17"/>
    <x v="7"/>
    <x v="2"/>
    <d v="2026-04-21T11:35:2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7"/>
    <x v="7"/>
    <x v="2"/>
    <d v="2026-04-21T11:35:2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9"/>
    <x v="7"/>
    <x v="2"/>
    <d v="2026-04-21T11:35:23"/>
    <n v="207"/>
    <n v="0"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0"/>
    <x v="7"/>
    <x v="2"/>
    <d v="2026-04-21T11:35:2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1"/>
    <x v="7"/>
    <x v="2"/>
    <d v="2026-04-21T11:35:23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2"/>
    <x v="7"/>
    <x v="2"/>
    <d v="2026-04-21T11:35:23"/>
    <n v="1294"/>
    <n v="0"/>
    <n v="1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"/>
    <x v="58"/>
    <x v="7"/>
    <x v="2"/>
    <d v="2026-04-21T11:35:23"/>
    <n v="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9"/>
    <x v="8"/>
    <x v="3"/>
    <d v="2026-04-21T11:35:24"/>
    <n v="0"/>
    <m/>
    <m/>
    <n v="1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0"/>
    <x v="8"/>
    <x v="3"/>
    <d v="2026-04-21T11:35:24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1"/>
    <x v="8"/>
    <x v="3"/>
    <d v="2026-04-21T11:35:24"/>
    <n v="0"/>
    <m/>
    <m/>
    <n v="5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3"/>
    <x v="8"/>
    <x v="3"/>
    <d v="2026-04-21T11:35:24"/>
    <n v="0"/>
    <m/>
    <m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4"/>
    <x v="8"/>
    <x v="3"/>
    <d v="2026-04-21T11:35:24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5"/>
    <x v="8"/>
    <x v="3"/>
    <d v="2026-04-21T11:35:24"/>
    <n v="0"/>
    <m/>
    <m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3"/>
    <x v="8"/>
    <x v="3"/>
    <d v="2026-04-21T11:35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6"/>
    <x v="8"/>
    <x v="3"/>
    <d v="2026-04-21T11:35:24"/>
    <n v="0"/>
    <m/>
    <m/>
    <n v="3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3"/>
    <x v="8"/>
    <x v="3"/>
    <d v="2026-04-21T11:35:24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4"/>
    <x v="8"/>
    <x v="3"/>
    <d v="2026-04-21T11:35:2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7"/>
    <x v="8"/>
    <x v="3"/>
    <d v="2026-04-21T11:35:2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8"/>
    <x v="8"/>
    <x v="3"/>
    <d v="2026-04-21T11:35:24"/>
    <n v="0"/>
    <m/>
    <m/>
    <n v="6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9"/>
    <x v="8"/>
    <x v="3"/>
    <d v="2026-04-21T11:35:24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0"/>
    <x v="8"/>
    <x v="3"/>
    <d v="2026-04-21T11:35:24"/>
    <n v="0"/>
    <m/>
    <m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5"/>
    <x v="8"/>
    <x v="3"/>
    <d v="2026-04-21T11:35:24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1"/>
    <x v="8"/>
    <x v="3"/>
    <d v="2026-04-21T11:35:24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2"/>
    <x v="8"/>
    <x v="3"/>
    <d v="2026-04-21T11:35:24"/>
    <n v="0"/>
    <m/>
    <m/>
    <n v="1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4"/>
    <x v="8"/>
    <x v="3"/>
    <d v="2026-04-21T11:35:24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5"/>
    <x v="8"/>
    <x v="3"/>
    <d v="2026-04-21T11:35:24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9"/>
    <x v="8"/>
    <x v="3"/>
    <d v="2026-04-21T11:35:2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6"/>
    <x v="8"/>
    <x v="3"/>
    <d v="2026-04-21T11:35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8"/>
    <x v="8"/>
    <x v="3"/>
    <d v="2026-04-21T11:35:24"/>
    <n v="0"/>
    <m/>
    <m/>
    <n v="1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4"/>
    <x v="8"/>
    <x v="3"/>
    <d v="2026-04-21T11:35:24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0"/>
    <x v="8"/>
    <x v="3"/>
    <d v="2026-04-21T11:35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1"/>
    <x v="8"/>
    <x v="3"/>
    <d v="2026-04-21T11:35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1"/>
    <x v="8"/>
    <x v="3"/>
    <d v="2026-04-21T11:35:24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9"/>
    <x v="8"/>
    <x v="3"/>
    <d v="2026-04-21T11:35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2"/>
    <x v="8"/>
    <x v="3"/>
    <d v="2026-04-21T11:35:24"/>
    <n v="0"/>
    <m/>
    <m/>
    <n v="3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7"/>
    <x v="8"/>
    <x v="3"/>
    <d v="2026-04-21T11:35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3"/>
    <x v="8"/>
    <x v="3"/>
    <d v="2026-04-21T11:35:24"/>
    <n v="0"/>
    <m/>
    <m/>
    <n v="4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8"/>
    <x v="8"/>
    <x v="3"/>
    <d v="2026-04-21T11:35:24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"/>
    <x v="8"/>
    <x v="3"/>
    <d v="2026-04-21T11:35:24"/>
    <n v="0"/>
    <m/>
    <m/>
    <n v="2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6"/>
    <x v="8"/>
    <x v="3"/>
    <d v="2026-04-21T11:35:2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9"/>
    <x v="8"/>
    <x v="3"/>
    <d v="2026-04-21T11:35:24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92"/>
    <x v="8"/>
    <x v="3"/>
    <d v="2026-04-21T11:35:2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6"/>
    <x v="8"/>
    <x v="3"/>
    <d v="2026-04-21T11:35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7"/>
    <x v="8"/>
    <x v="3"/>
    <d v="2026-04-21T11:35:2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8"/>
    <x v="8"/>
    <x v="3"/>
    <d v="2026-04-21T11:35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49"/>
    <x v="8"/>
    <x v="3"/>
    <d v="2026-04-21T11:35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0"/>
    <x v="8"/>
    <x v="3"/>
    <d v="2026-04-21T11:35:24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"/>
    <x v="8"/>
    <x v="3"/>
    <d v="2026-04-21T11:35:24"/>
    <n v="425"/>
    <m/>
    <n v="4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2"/>
    <x v="8"/>
    <x v="3"/>
    <d v="2026-04-21T11:35:24"/>
    <n v="374"/>
    <m/>
    <n v="3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4"/>
    <x v="8"/>
    <x v="3"/>
    <d v="2026-04-21T11:35:24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0"/>
    <x v="8"/>
    <x v="3"/>
    <d v="2026-04-21T11:35:24"/>
    <n v="195"/>
    <m/>
    <n v="1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3"/>
    <x v="8"/>
    <x v="3"/>
    <d v="2026-04-21T11:35:24"/>
    <n v="212"/>
    <m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"/>
    <x v="8"/>
    <x v="3"/>
    <d v="2026-04-21T11:35:24"/>
    <n v="494"/>
    <m/>
    <n v="4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6"/>
    <x v="8"/>
    <x v="3"/>
    <d v="2026-04-21T11:35:2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6"/>
    <x v="8"/>
    <x v="3"/>
    <d v="2026-04-21T11:35:24"/>
    <n v="1177"/>
    <m/>
    <n v="1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17"/>
    <x v="8"/>
    <x v="3"/>
    <d v="2026-04-21T11:35:24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3"/>
    <x v="8"/>
    <x v="3"/>
    <d v="2026-04-21T11:35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4"/>
    <x v="8"/>
    <x v="3"/>
    <d v="2026-04-21T11:35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5"/>
    <x v="8"/>
    <x v="3"/>
    <d v="2026-04-21T11:35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76"/>
    <x v="8"/>
    <x v="3"/>
    <d v="2026-04-21T11:35:24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9"/>
    <x v="8"/>
    <x v="3"/>
    <d v="2026-04-21T11:35:2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0"/>
    <x v="8"/>
    <x v="3"/>
    <d v="2026-04-21T11:35:2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1"/>
    <x v="8"/>
    <x v="3"/>
    <d v="2026-04-21T11:35:2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"/>
    <x v="52"/>
    <x v="8"/>
    <x v="3"/>
    <d v="2026-04-21T11:35:24"/>
    <n v="3272"/>
    <n v="0"/>
    <n v="3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5"/>
    <x v="9"/>
    <x v="3"/>
    <d v="2026-04-21T14:38:19"/>
    <n v="0"/>
    <m/>
    <m/>
    <n v="4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3"/>
    <x v="9"/>
    <x v="3"/>
    <d v="2026-04-21T14:38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6"/>
    <x v="9"/>
    <x v="3"/>
    <d v="2026-04-21T14:38:19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53"/>
    <x v="9"/>
    <x v="3"/>
    <d v="2026-04-21T14:38:19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4"/>
    <x v="9"/>
    <x v="3"/>
    <d v="2026-04-21T14:38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7"/>
    <x v="9"/>
    <x v="3"/>
    <d v="2026-04-21T14:38:1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9"/>
    <x v="31"/>
    <x v="2"/>
    <d v="2026-04-21T14:38:19"/>
    <n v="0"/>
    <m/>
    <m/>
    <n v="3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0"/>
    <x v="31"/>
    <x v="2"/>
    <d v="2026-04-21T14:38:19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1"/>
    <x v="31"/>
    <x v="2"/>
    <d v="2026-04-21T14:38:19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2"/>
    <x v="31"/>
    <x v="2"/>
    <d v="2026-04-21T14:38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3"/>
    <x v="31"/>
    <x v="2"/>
    <d v="2026-04-21T14:38:19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4"/>
    <x v="31"/>
    <x v="2"/>
    <d v="2026-04-21T14:38:19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50"/>
    <x v="31"/>
    <x v="2"/>
    <d v="2026-04-21T14:38:19"/>
    <n v="0"/>
    <m/>
    <m/>
    <n v="5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151"/>
    <x v="31"/>
    <x v="2"/>
    <d v="2026-04-21T14:38:19"/>
    <n v="0"/>
    <m/>
    <m/>
    <n v="4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2"/>
    <x v="36"/>
    <x v="3"/>
    <d v="2026-04-21T14:38:2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10"/>
    <x v="36"/>
    <x v="3"/>
    <d v="2026-04-21T14:38:20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4"/>
    <x v="36"/>
    <x v="3"/>
    <d v="2026-04-21T14:38:20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5"/>
    <x v="36"/>
    <x v="3"/>
    <d v="2026-04-21T14:38:20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6"/>
    <x v="36"/>
    <x v="3"/>
    <d v="2026-04-21T14:38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8"/>
    <x v="36"/>
    <x v="3"/>
    <d v="2026-04-21T14:38:20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43"/>
    <x v="36"/>
    <x v="3"/>
    <d v="2026-04-21T14:38:20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7"/>
    <x v="36"/>
    <x v="3"/>
    <d v="2026-04-21T14:38:20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0"/>
    <x v="36"/>
    <x v="3"/>
    <d v="2026-04-21T14:38:2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"/>
    <x v="36"/>
    <x v="3"/>
    <d v="2026-04-21T14:38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"/>
    <x v="36"/>
    <x v="3"/>
    <d v="2026-04-21T14:38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4"/>
    <x v="36"/>
    <x v="3"/>
    <d v="2026-04-21T14:38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0"/>
    <x v="36"/>
    <x v="3"/>
    <d v="2026-04-21T14:3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3"/>
    <x v="36"/>
    <x v="3"/>
    <d v="2026-04-21T14:38:2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5"/>
    <x v="36"/>
    <x v="3"/>
    <d v="2026-04-21T14:38:20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6"/>
    <x v="36"/>
    <x v="3"/>
    <d v="2026-04-21T14:38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6"/>
    <x v="36"/>
    <x v="3"/>
    <d v="2026-04-21T14:38:20"/>
    <n v="177"/>
    <m/>
    <n v="177"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7"/>
    <x v="36"/>
    <x v="3"/>
    <d v="2026-04-21T14:38:2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9"/>
    <x v="36"/>
    <x v="3"/>
    <d v="2026-04-21T14:38:20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52"/>
    <x v="36"/>
    <x v="3"/>
    <d v="2026-04-21T14:38:20"/>
    <n v="467"/>
    <n v="0"/>
    <n v="4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21"/>
    <x v="37"/>
    <x v="7"/>
    <d v="2026-04-21T14:38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23"/>
    <x v="37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25"/>
    <x v="37"/>
    <x v="7"/>
    <d v="2026-04-21T14:38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26"/>
    <x v="37"/>
    <x v="7"/>
    <d v="2026-04-21T14:3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5"/>
    <x v="37"/>
    <x v="7"/>
    <d v="2026-04-21T14:38:2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16"/>
    <x v="37"/>
    <x v="7"/>
    <d v="2026-04-21T14:38:2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51"/>
    <x v="37"/>
    <x v="7"/>
    <d v="2026-04-21T14:38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52"/>
    <x v="37"/>
    <x v="7"/>
    <d v="2026-04-21T14:38:21"/>
    <n v="46"/>
    <n v="0"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9"/>
    <x v="38"/>
    <x v="7"/>
    <d v="2026-04-21T14:3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20"/>
    <x v="38"/>
    <x v="7"/>
    <d v="2026-04-21T14:38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23"/>
    <x v="38"/>
    <x v="7"/>
    <d v="2026-04-21T14:38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50"/>
    <x v="38"/>
    <x v="7"/>
    <d v="2026-04-21T14:38:2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6"/>
    <x v="38"/>
    <x v="7"/>
    <d v="2026-04-21T14:38:2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6"/>
    <x v="38"/>
    <x v="7"/>
    <d v="2026-04-21T14:38:2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51"/>
    <x v="38"/>
    <x v="7"/>
    <d v="2026-04-21T14:38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52"/>
    <x v="38"/>
    <x v="7"/>
    <d v="2026-04-21T14:38:21"/>
    <n v="94"/>
    <n v="0"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0"/>
    <x v="39"/>
    <x v="7"/>
    <d v="2026-04-21T14:38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1"/>
    <x v="39"/>
    <x v="7"/>
    <d v="2026-04-21T14:38:2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2"/>
    <x v="39"/>
    <x v="7"/>
    <d v="2026-04-21T14:3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3"/>
    <x v="39"/>
    <x v="7"/>
    <d v="2026-04-21T14:38:2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9"/>
    <x v="10"/>
    <x v="3"/>
    <d v="2026-04-21T11:35:2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0"/>
    <x v="10"/>
    <x v="3"/>
    <d v="2026-04-21T11:35:25"/>
    <n v="0"/>
    <m/>
    <m/>
    <n v="4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1"/>
    <x v="10"/>
    <x v="3"/>
    <d v="2026-04-21T11:35:25"/>
    <n v="0"/>
    <m/>
    <m/>
    <n v="7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8"/>
    <x v="10"/>
    <x v="3"/>
    <d v="2026-04-21T11:35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3"/>
    <x v="10"/>
    <x v="3"/>
    <d v="2026-04-21T11:35:25"/>
    <n v="0"/>
    <m/>
    <m/>
    <n v="4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4"/>
    <x v="10"/>
    <x v="3"/>
    <d v="2026-04-21T11:35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0"/>
    <x v="10"/>
    <x v="3"/>
    <d v="2026-04-21T11:35:25"/>
    <n v="0"/>
    <m/>
    <m/>
    <n v="6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1"/>
    <x v="10"/>
    <x v="3"/>
    <d v="2026-04-21T11:35:2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5"/>
    <x v="10"/>
    <x v="3"/>
    <d v="2026-04-21T11:35:25"/>
    <n v="0"/>
    <m/>
    <m/>
    <n v="5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3"/>
    <x v="10"/>
    <x v="3"/>
    <d v="2026-04-21T11:35:25"/>
    <n v="0"/>
    <m/>
    <m/>
    <n v="8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6"/>
    <x v="10"/>
    <x v="3"/>
    <d v="2026-04-21T11:35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3"/>
    <x v="10"/>
    <x v="3"/>
    <d v="2026-04-21T11:35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4"/>
    <x v="10"/>
    <x v="3"/>
    <d v="2026-04-21T11:35:25"/>
    <n v="0"/>
    <m/>
    <m/>
    <n v="9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7"/>
    <x v="10"/>
    <x v="3"/>
    <d v="2026-04-21T11:35:2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8"/>
    <x v="10"/>
    <x v="3"/>
    <d v="2026-04-21T11:35:25"/>
    <n v="0"/>
    <m/>
    <m/>
    <n v="6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9"/>
    <x v="10"/>
    <x v="3"/>
    <d v="2026-04-21T11:35:25"/>
    <n v="0"/>
    <m/>
    <m/>
    <n v="4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0"/>
    <x v="10"/>
    <x v="3"/>
    <d v="2026-04-21T11:35:2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3"/>
    <x v="10"/>
    <x v="3"/>
    <d v="2026-04-21T11:35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4"/>
    <x v="10"/>
    <x v="3"/>
    <d v="2026-04-21T11:35:25"/>
    <n v="0"/>
    <m/>
    <m/>
    <n v="6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5"/>
    <x v="10"/>
    <x v="3"/>
    <d v="2026-04-21T11:35:25"/>
    <n v="0"/>
    <m/>
    <m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9"/>
    <x v="10"/>
    <x v="3"/>
    <d v="2026-04-21T11:35:2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7"/>
    <x v="10"/>
    <x v="3"/>
    <d v="2026-04-21T11:35:2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6"/>
    <x v="10"/>
    <x v="3"/>
    <d v="2026-04-21T11:35:2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8"/>
    <x v="10"/>
    <x v="3"/>
    <d v="2026-04-21T11:35:25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4"/>
    <x v="10"/>
    <x v="3"/>
    <d v="2026-04-21T11:35:25"/>
    <n v="0"/>
    <m/>
    <m/>
    <n v="2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4"/>
    <x v="10"/>
    <x v="3"/>
    <d v="2026-04-21T11:35:25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1"/>
    <x v="10"/>
    <x v="3"/>
    <d v="2026-04-21T11:35:2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9"/>
    <x v="10"/>
    <x v="3"/>
    <d v="2026-04-21T11:35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2"/>
    <x v="10"/>
    <x v="3"/>
    <d v="2026-04-21T11:35:25"/>
    <n v="0"/>
    <m/>
    <m/>
    <n v="4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3"/>
    <x v="10"/>
    <x v="3"/>
    <d v="2026-04-21T11:35:25"/>
    <n v="0"/>
    <m/>
    <m/>
    <n v="7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85"/>
    <x v="10"/>
    <x v="3"/>
    <d v="2026-04-21T11:35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8"/>
    <x v="10"/>
    <x v="3"/>
    <d v="2026-04-21T11:35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86"/>
    <x v="10"/>
    <x v="3"/>
    <d v="2026-04-21T11:35:25"/>
    <n v="30"/>
    <m/>
    <n v="30"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88"/>
    <x v="10"/>
    <x v="3"/>
    <d v="2026-04-21T11:35:25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89"/>
    <x v="10"/>
    <x v="3"/>
    <d v="2026-04-21T11:35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"/>
    <x v="10"/>
    <x v="3"/>
    <d v="2026-04-21T11:35:25"/>
    <n v="269"/>
    <m/>
    <n v="269"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5"/>
    <x v="10"/>
    <x v="3"/>
    <d v="2026-04-21T11:35:25"/>
    <n v="4"/>
    <m/>
    <n v="4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6"/>
    <x v="10"/>
    <x v="3"/>
    <d v="2026-04-21T11:35:25"/>
    <n v="450"/>
    <m/>
    <n v="4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69"/>
    <x v="10"/>
    <x v="3"/>
    <d v="2026-04-21T11:35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0"/>
    <x v="10"/>
    <x v="3"/>
    <d v="2026-04-21T11:35:25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1"/>
    <x v="10"/>
    <x v="3"/>
    <d v="2026-04-21T11:35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92"/>
    <x v="10"/>
    <x v="3"/>
    <d v="2026-04-21T11:35:25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2"/>
    <x v="10"/>
    <x v="3"/>
    <d v="2026-04-21T11:35:2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27"/>
    <x v="10"/>
    <x v="3"/>
    <d v="2026-04-21T11:35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6"/>
    <x v="10"/>
    <x v="3"/>
    <d v="2026-04-21T11:35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7"/>
    <x v="10"/>
    <x v="3"/>
    <d v="2026-04-21T11:35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8"/>
    <x v="10"/>
    <x v="3"/>
    <d v="2026-04-21T11:35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49"/>
    <x v="10"/>
    <x v="3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8"/>
    <x v="10"/>
    <x v="3"/>
    <d v="2026-04-21T11:35:25"/>
    <n v="217"/>
    <m/>
    <n v="2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0"/>
    <x v="10"/>
    <x v="3"/>
    <d v="2026-04-21T11:35:25"/>
    <n v="122"/>
    <m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8"/>
    <x v="10"/>
    <x v="3"/>
    <d v="2026-04-21T11:35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"/>
    <x v="10"/>
    <x v="3"/>
    <d v="2026-04-21T11:35:25"/>
    <n v="431"/>
    <m/>
    <n v="4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2"/>
    <x v="10"/>
    <x v="3"/>
    <d v="2026-04-21T11:35:25"/>
    <n v="220"/>
    <m/>
    <n v="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4"/>
    <x v="10"/>
    <x v="3"/>
    <d v="2026-04-21T11:35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0"/>
    <x v="10"/>
    <x v="3"/>
    <d v="2026-04-21T11:35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3"/>
    <x v="10"/>
    <x v="3"/>
    <d v="2026-04-21T11:35:25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"/>
    <x v="10"/>
    <x v="3"/>
    <d v="2026-04-21T11:35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"/>
    <x v="10"/>
    <x v="3"/>
    <d v="2026-04-21T11:35:25"/>
    <n v="1159"/>
    <m/>
    <n v="1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6"/>
    <x v="10"/>
    <x v="3"/>
    <d v="2026-04-21T11:35:25"/>
    <n v="1408"/>
    <m/>
    <n v="14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7"/>
    <x v="10"/>
    <x v="3"/>
    <d v="2026-04-21T11:35:25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90"/>
    <x v="10"/>
    <x v="3"/>
    <d v="2026-04-21T11:35:25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55"/>
    <x v="10"/>
    <x v="3"/>
    <d v="2026-04-21T11:35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3"/>
    <x v="10"/>
    <x v="3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4"/>
    <x v="10"/>
    <x v="3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94"/>
    <x v="10"/>
    <x v="3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76"/>
    <x v="10"/>
    <x v="3"/>
    <d v="2026-04-21T11:35:25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9"/>
    <x v="10"/>
    <x v="3"/>
    <d v="2026-04-21T11:35:25"/>
    <n v="723"/>
    <n v="0"/>
    <n v="7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128"/>
    <x v="10"/>
    <x v="3"/>
    <d v="2026-04-21T11:35:2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0"/>
    <x v="10"/>
    <x v="3"/>
    <d v="2026-04-21T11:35:2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1"/>
    <x v="10"/>
    <x v="3"/>
    <d v="2026-04-21T11:35:25"/>
    <n v="253"/>
    <n v="0"/>
    <n v="2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"/>
    <x v="52"/>
    <x v="10"/>
    <x v="3"/>
    <d v="2026-04-21T11:35:25"/>
    <n v="3545"/>
    <n v="0"/>
    <n v="35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89"/>
    <x v="11"/>
    <x v="4"/>
    <d v="2026-04-21T11:35:2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91"/>
    <x v="11"/>
    <x v="4"/>
    <d v="2026-04-21T11:35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7"/>
    <x v="11"/>
    <x v="4"/>
    <d v="2026-04-21T11:35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56"/>
    <x v="11"/>
    <x v="4"/>
    <d v="2026-04-21T11:35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92"/>
    <x v="11"/>
    <x v="4"/>
    <d v="2026-04-21T11:35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23"/>
    <x v="11"/>
    <x v="4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0"/>
    <x v="11"/>
    <x v="4"/>
    <d v="2026-04-21T11:35:2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"/>
    <x v="11"/>
    <x v="4"/>
    <d v="2026-04-21T11:35:25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2"/>
    <x v="11"/>
    <x v="4"/>
    <d v="2026-04-21T11:35:2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4"/>
    <x v="11"/>
    <x v="4"/>
    <d v="2026-04-21T11:35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0"/>
    <x v="11"/>
    <x v="4"/>
    <d v="2026-04-21T11:35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3"/>
    <x v="11"/>
    <x v="4"/>
    <d v="2026-04-21T11:35:25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5"/>
    <x v="11"/>
    <x v="4"/>
    <d v="2026-04-21T11:35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1"/>
    <x v="11"/>
    <x v="4"/>
    <d v="2026-04-21T11:35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5"/>
    <x v="11"/>
    <x v="4"/>
    <d v="2026-04-21T11:35:25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6"/>
    <x v="11"/>
    <x v="4"/>
    <d v="2026-04-21T11:35:2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155"/>
    <x v="11"/>
    <x v="4"/>
    <d v="2026-04-21T11:35:25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76"/>
    <x v="11"/>
    <x v="4"/>
    <d v="2026-04-21T11:35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83"/>
    <x v="11"/>
    <x v="4"/>
    <d v="2026-04-21T11:35:2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9"/>
    <x v="11"/>
    <x v="4"/>
    <d v="2026-04-21T11:35:25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50"/>
    <x v="11"/>
    <x v="4"/>
    <d v="2026-04-21T11:35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"/>
    <x v="52"/>
    <x v="11"/>
    <x v="4"/>
    <d v="2026-04-21T11:35:25"/>
    <n v="410"/>
    <n v="0"/>
    <n v="4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9"/>
    <x v="12"/>
    <x v="1"/>
    <d v="2026-04-21T11:35:26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0"/>
    <x v="12"/>
    <x v="1"/>
    <d v="2026-04-21T11:35:26"/>
    <n v="514"/>
    <m/>
    <n v="5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1"/>
    <x v="12"/>
    <x v="1"/>
    <d v="2026-04-21T11:35:26"/>
    <n v="925"/>
    <m/>
    <n v="9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2"/>
    <x v="12"/>
    <x v="1"/>
    <d v="2026-04-21T11:35:26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3"/>
    <x v="12"/>
    <x v="1"/>
    <d v="2026-04-21T11:35:26"/>
    <n v="604"/>
    <m/>
    <n v="6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4"/>
    <x v="12"/>
    <x v="1"/>
    <d v="2026-04-21T11:35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50"/>
    <x v="12"/>
    <x v="1"/>
    <d v="2026-04-21T11:35:26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5"/>
    <x v="12"/>
    <x v="1"/>
    <d v="2026-04-21T11:35:26"/>
    <n v="1214"/>
    <m/>
    <n v="1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63"/>
    <x v="12"/>
    <x v="1"/>
    <d v="2026-04-21T11:35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6"/>
    <x v="12"/>
    <x v="1"/>
    <d v="2026-04-21T11:35:26"/>
    <n v="617"/>
    <m/>
    <n v="6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3"/>
    <x v="12"/>
    <x v="1"/>
    <d v="2026-04-21T11:35:26"/>
    <n v="1043"/>
    <m/>
    <n v="10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7"/>
    <x v="12"/>
    <x v="1"/>
    <d v="2026-04-21T11:35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8"/>
    <x v="12"/>
    <x v="1"/>
    <d v="2026-04-21T11:35:26"/>
    <n v="1240"/>
    <m/>
    <n v="12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9"/>
    <x v="12"/>
    <x v="1"/>
    <d v="2026-04-21T11:35:26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0"/>
    <x v="12"/>
    <x v="1"/>
    <d v="2026-04-21T11:35:26"/>
    <n v="391"/>
    <m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65"/>
    <x v="12"/>
    <x v="1"/>
    <d v="2026-04-21T11:35:26"/>
    <n v="529"/>
    <m/>
    <n v="5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1"/>
    <x v="12"/>
    <x v="1"/>
    <d v="2026-04-21T11:35:2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2"/>
    <x v="12"/>
    <x v="1"/>
    <d v="2026-04-21T11:35:26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3"/>
    <x v="12"/>
    <x v="1"/>
    <d v="2026-04-21T11:35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10"/>
    <x v="12"/>
    <x v="1"/>
    <d v="2026-04-21T11:35:26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4"/>
    <x v="12"/>
    <x v="1"/>
    <d v="2026-04-21T11:35:2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4"/>
    <x v="12"/>
    <x v="1"/>
    <d v="2026-04-21T11:35:26"/>
    <n v="842"/>
    <m/>
    <n v="8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5"/>
    <x v="12"/>
    <x v="1"/>
    <d v="2026-04-21T11:35:26"/>
    <n v="436"/>
    <m/>
    <n v="4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5"/>
    <x v="12"/>
    <x v="1"/>
    <d v="2026-04-21T11:35:26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9"/>
    <x v="12"/>
    <x v="1"/>
    <d v="2026-04-21T11:35:26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14"/>
    <x v="12"/>
    <x v="1"/>
    <d v="2026-04-21T11:35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15"/>
    <x v="12"/>
    <x v="1"/>
    <d v="2026-04-21T11:35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38"/>
    <x v="12"/>
    <x v="1"/>
    <d v="2026-04-21T11:35:26"/>
    <n v="169"/>
    <m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4"/>
    <x v="12"/>
    <x v="1"/>
    <d v="2026-04-21T11:35:26"/>
    <n v="173"/>
    <m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61"/>
    <x v="12"/>
    <x v="1"/>
    <d v="2026-04-21T11:35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0"/>
    <x v="12"/>
    <x v="1"/>
    <d v="2026-04-21T11:35:2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1"/>
    <x v="12"/>
    <x v="1"/>
    <d v="2026-04-21T11:35:2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79"/>
    <x v="12"/>
    <x v="1"/>
    <d v="2026-04-21T11:35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2"/>
    <x v="12"/>
    <x v="1"/>
    <d v="2026-04-21T11:35:26"/>
    <n v="633"/>
    <m/>
    <n v="6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62"/>
    <x v="12"/>
    <x v="1"/>
    <d v="2026-04-21T11:35:26"/>
    <n v="633"/>
    <m/>
    <n v="6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67"/>
    <x v="12"/>
    <x v="1"/>
    <d v="2026-04-21T11:35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3"/>
    <x v="12"/>
    <x v="1"/>
    <d v="2026-04-21T11:35:26"/>
    <n v="1010"/>
    <m/>
    <n v="10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89"/>
    <x v="12"/>
    <x v="1"/>
    <d v="2026-04-21T11:35:2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7"/>
    <x v="12"/>
    <x v="1"/>
    <d v="2026-04-21T11:35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3"/>
    <x v="12"/>
    <x v="1"/>
    <d v="2026-04-21T11:35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7"/>
    <x v="12"/>
    <x v="1"/>
    <d v="2026-04-21T11:35:26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6"/>
    <x v="12"/>
    <x v="1"/>
    <d v="2026-04-21T11:35:26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7"/>
    <x v="12"/>
    <x v="1"/>
    <d v="2026-04-21T11:35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8"/>
    <x v="12"/>
    <x v="1"/>
    <d v="2026-04-21T11:35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49"/>
    <x v="12"/>
    <x v="1"/>
    <d v="2026-04-21T11:35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8"/>
    <x v="12"/>
    <x v="1"/>
    <d v="2026-04-21T11:35:2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0"/>
    <x v="12"/>
    <x v="1"/>
    <d v="2026-04-21T11:35:2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"/>
    <x v="12"/>
    <x v="1"/>
    <d v="2026-04-21T11:35:26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2"/>
    <x v="12"/>
    <x v="1"/>
    <d v="2026-04-21T11:35:26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4"/>
    <x v="12"/>
    <x v="1"/>
    <d v="2026-04-21T11:35:2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"/>
    <x v="12"/>
    <x v="1"/>
    <d v="2026-04-21T11:35:26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"/>
    <x v="12"/>
    <x v="1"/>
    <d v="2026-04-21T11:35:26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6"/>
    <x v="12"/>
    <x v="1"/>
    <d v="2026-04-21T11:35:26"/>
    <n v="481"/>
    <m/>
    <n v="4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7"/>
    <x v="12"/>
    <x v="1"/>
    <d v="2026-04-21T11:35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8"/>
    <x v="12"/>
    <x v="1"/>
    <d v="2026-04-21T11:35:26"/>
    <n v="1757"/>
    <n v="0"/>
    <n v="17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9"/>
    <x v="12"/>
    <x v="1"/>
    <d v="2026-04-21T11:35:26"/>
    <n v="5987"/>
    <n v="0"/>
    <n v="59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0"/>
    <x v="12"/>
    <x v="1"/>
    <d v="2026-04-21T11:35:26"/>
    <n v="1329"/>
    <n v="0"/>
    <n v="1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7"/>
    <x v="12"/>
    <x v="1"/>
    <d v="2026-04-21T11:35:26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1"/>
    <x v="12"/>
    <x v="1"/>
    <d v="2026-04-21T11:35:26"/>
    <n v="393"/>
    <n v="0"/>
    <n v="3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2"/>
    <x v="12"/>
    <x v="1"/>
    <d v="2026-04-21T11:35:2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03"/>
    <x v="12"/>
    <x v="1"/>
    <d v="2026-04-21T11:35:26"/>
    <n v="2284"/>
    <n v="0"/>
    <n v="2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155"/>
    <x v="12"/>
    <x v="1"/>
    <d v="2026-04-21T11:35:26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73"/>
    <x v="12"/>
    <x v="1"/>
    <d v="2026-04-21T11:35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74"/>
    <x v="12"/>
    <x v="1"/>
    <d v="2026-04-21T11:35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4"/>
    <x v="12"/>
    <x v="1"/>
    <d v="2026-04-21T11:35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5"/>
    <x v="12"/>
    <x v="1"/>
    <d v="2026-04-21T11:35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75"/>
    <x v="12"/>
    <x v="1"/>
    <d v="2026-04-21T11:35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6"/>
    <x v="12"/>
    <x v="1"/>
    <d v="2026-04-21T11:35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9"/>
    <x v="12"/>
    <x v="1"/>
    <d v="2026-04-21T11:35:26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1"/>
    <x v="12"/>
    <x v="1"/>
    <d v="2026-04-21T11:35:26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"/>
    <x v="52"/>
    <x v="12"/>
    <x v="1"/>
    <d v="2026-04-21T11:35:26"/>
    <n v="1040"/>
    <n v="0"/>
    <n v="10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0"/>
    <x v="13"/>
    <x v="5"/>
    <d v="2026-04-21T11:35:26"/>
    <n v="205"/>
    <m/>
    <n v="205"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1"/>
    <x v="13"/>
    <x v="5"/>
    <d v="2026-04-21T11:35:26"/>
    <n v="325"/>
    <m/>
    <n v="325"/>
    <n v="3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2"/>
    <x v="13"/>
    <x v="5"/>
    <d v="2026-04-21T11:35:2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3"/>
    <x v="13"/>
    <x v="5"/>
    <d v="2026-04-21T11:35:26"/>
    <n v="38"/>
    <m/>
    <n v="38"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50"/>
    <x v="13"/>
    <x v="5"/>
    <d v="2026-04-21T11:35:26"/>
    <n v="266"/>
    <m/>
    <n v="266"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5"/>
    <x v="13"/>
    <x v="5"/>
    <d v="2026-04-21T11:35:26"/>
    <n v="222"/>
    <m/>
    <n v="222"/>
    <n v="2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3"/>
    <x v="13"/>
    <x v="5"/>
    <d v="2026-04-21T11:35:26"/>
    <n v="320"/>
    <m/>
    <n v="320"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4"/>
    <x v="13"/>
    <x v="5"/>
    <d v="2026-04-21T11:35:26"/>
    <n v="324"/>
    <m/>
    <n v="324"/>
    <n v="3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7"/>
    <x v="13"/>
    <x v="5"/>
    <d v="2026-04-21T11:35:26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8"/>
    <x v="13"/>
    <x v="5"/>
    <d v="2026-04-21T11:35:26"/>
    <n v="208"/>
    <m/>
    <n v="208"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9"/>
    <x v="13"/>
    <x v="5"/>
    <d v="2026-04-21T11:35:26"/>
    <n v="250"/>
    <m/>
    <n v="250"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53"/>
    <x v="13"/>
    <x v="5"/>
    <d v="2026-04-21T11:35:2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5"/>
    <x v="13"/>
    <x v="5"/>
    <d v="2026-04-21T11:35:2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34"/>
    <x v="13"/>
    <x v="5"/>
    <d v="2026-04-21T11:35:26"/>
    <n v="267"/>
    <m/>
    <n v="267"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35"/>
    <x v="13"/>
    <x v="5"/>
    <d v="2026-04-21T11:35:26"/>
    <n v="226"/>
    <m/>
    <n v="226"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9"/>
    <x v="13"/>
    <x v="5"/>
    <d v="2026-04-21T11:35:26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37"/>
    <x v="13"/>
    <x v="5"/>
    <d v="2026-04-21T11:35:26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6"/>
    <x v="13"/>
    <x v="5"/>
    <d v="2026-04-21T11:35:26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38"/>
    <x v="13"/>
    <x v="5"/>
    <d v="2026-04-21T11:35:26"/>
    <n v="104"/>
    <m/>
    <n v="104"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4"/>
    <x v="13"/>
    <x v="5"/>
    <d v="2026-04-21T11:35:26"/>
    <n v="74"/>
    <m/>
    <n v="74"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0"/>
    <x v="13"/>
    <x v="5"/>
    <d v="2026-04-21T11:35:26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1"/>
    <x v="13"/>
    <x v="5"/>
    <d v="2026-04-21T11:35:26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2"/>
    <x v="13"/>
    <x v="5"/>
    <d v="2026-04-21T11:35:26"/>
    <n v="204"/>
    <m/>
    <n v="204"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2"/>
    <x v="13"/>
    <x v="5"/>
    <d v="2026-04-21T11:35:26"/>
    <n v="212"/>
    <m/>
    <n v="212"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3"/>
    <x v="13"/>
    <x v="5"/>
    <d v="2026-04-21T11:35:26"/>
    <n v="318"/>
    <m/>
    <n v="318"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5"/>
    <x v="13"/>
    <x v="5"/>
    <d v="2026-04-21T11:35:2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7"/>
    <x v="13"/>
    <x v="5"/>
    <d v="2026-04-21T11:35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9"/>
    <x v="13"/>
    <x v="5"/>
    <d v="2026-04-21T11:35:26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7"/>
    <x v="13"/>
    <x v="5"/>
    <d v="2026-04-21T11:35:26"/>
    <n v="175"/>
    <n v="3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6"/>
    <x v="13"/>
    <x v="5"/>
    <d v="2026-04-21T11:35:26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2"/>
    <x v="13"/>
    <x v="5"/>
    <d v="2026-04-21T11:35:26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8"/>
    <x v="13"/>
    <x v="5"/>
    <d v="2026-04-21T11:35:26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27"/>
    <x v="13"/>
    <x v="5"/>
    <d v="2026-04-21T11:35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6"/>
    <x v="13"/>
    <x v="5"/>
    <d v="2026-04-21T11:35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7"/>
    <x v="13"/>
    <x v="5"/>
    <d v="2026-04-21T11:35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8"/>
    <x v="13"/>
    <x v="5"/>
    <d v="2026-04-21T11:35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49"/>
    <x v="13"/>
    <x v="5"/>
    <d v="2026-04-21T11:35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8"/>
    <x v="13"/>
    <x v="5"/>
    <d v="2026-04-21T11:35:2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0"/>
    <x v="13"/>
    <x v="5"/>
    <d v="2026-04-21T11:35:2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"/>
    <x v="13"/>
    <x v="5"/>
    <d v="2026-04-21T11:35:26"/>
    <n v="197"/>
    <n v="32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2"/>
    <x v="13"/>
    <x v="5"/>
    <d v="2026-04-21T11:35:2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4"/>
    <x v="13"/>
    <x v="5"/>
    <d v="2026-04-21T11:35:2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"/>
    <x v="13"/>
    <x v="5"/>
    <d v="2026-04-21T11:35:2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1"/>
    <x v="13"/>
    <x v="5"/>
    <d v="2026-04-21T11:35:26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"/>
    <x v="13"/>
    <x v="5"/>
    <d v="2026-04-21T11:35:26"/>
    <n v="792"/>
    <n v="466"/>
    <n v="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6"/>
    <x v="13"/>
    <x v="5"/>
    <d v="2026-04-21T11:35:26"/>
    <n v="103"/>
    <n v="1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6"/>
    <x v="13"/>
    <x v="5"/>
    <d v="2026-04-21T11:35:26"/>
    <n v="610"/>
    <m/>
    <n v="6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7"/>
    <x v="13"/>
    <x v="5"/>
    <d v="2026-04-21T11:35:2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8"/>
    <x v="13"/>
    <x v="5"/>
    <d v="2026-04-21T11:35:26"/>
    <n v="533"/>
    <n v="0"/>
    <n v="5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9"/>
    <x v="13"/>
    <x v="5"/>
    <d v="2026-04-21T11:35:26"/>
    <n v="1670"/>
    <n v="0"/>
    <n v="16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0"/>
    <x v="13"/>
    <x v="5"/>
    <d v="2026-04-21T11:35:26"/>
    <n v="493"/>
    <n v="0"/>
    <n v="4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7"/>
    <x v="13"/>
    <x v="5"/>
    <d v="2026-04-21T11:35:2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1"/>
    <x v="13"/>
    <x v="5"/>
    <d v="2026-04-21T11:35:26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2"/>
    <x v="13"/>
    <x v="5"/>
    <d v="2026-04-21T11:35:2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03"/>
    <x v="13"/>
    <x v="5"/>
    <d v="2026-04-21T11:35:26"/>
    <n v="734"/>
    <n v="0"/>
    <n v="7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0"/>
    <x v="13"/>
    <x v="5"/>
    <d v="2026-04-21T11:35:2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55"/>
    <x v="13"/>
    <x v="5"/>
    <d v="2026-04-21T11:35:2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73"/>
    <x v="13"/>
    <x v="5"/>
    <d v="2026-04-21T11:35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5"/>
    <x v="13"/>
    <x v="5"/>
    <d v="2026-04-21T11:35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75"/>
    <x v="13"/>
    <x v="5"/>
    <d v="2026-04-21T11:35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6"/>
    <x v="13"/>
    <x v="5"/>
    <d v="2026-04-21T11:35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12"/>
    <x v="13"/>
    <x v="5"/>
    <d v="2026-04-21T11:35:2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76"/>
    <x v="13"/>
    <x v="5"/>
    <d v="2026-04-21T11:35:26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9"/>
    <x v="13"/>
    <x v="5"/>
    <d v="2026-04-21T11:35:26"/>
    <n v="207"/>
    <n v="3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128"/>
    <x v="13"/>
    <x v="5"/>
    <d v="2026-04-21T11:35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0"/>
    <x v="13"/>
    <x v="5"/>
    <d v="2026-04-21T11:35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1"/>
    <x v="13"/>
    <x v="5"/>
    <d v="2026-04-21T11:35:26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"/>
    <x v="52"/>
    <x v="13"/>
    <x v="5"/>
    <d v="2026-04-21T11:35:26"/>
    <n v="2016"/>
    <n v="605"/>
    <n v="14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9"/>
    <x v="14"/>
    <x v="6"/>
    <d v="2026-04-21T11:35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0"/>
    <x v="14"/>
    <x v="6"/>
    <d v="2026-04-21T11:35:27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1"/>
    <x v="14"/>
    <x v="6"/>
    <d v="2026-04-21T11:35:27"/>
    <n v="0"/>
    <m/>
    <m/>
    <n v="4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2"/>
    <x v="14"/>
    <x v="6"/>
    <d v="2026-04-21T11:35:27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3"/>
    <x v="14"/>
    <x v="6"/>
    <d v="2026-04-21T11:35:27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4"/>
    <x v="14"/>
    <x v="6"/>
    <d v="2026-04-21T11:35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5"/>
    <x v="14"/>
    <x v="6"/>
    <d v="2026-04-21T11:35:27"/>
    <n v="0"/>
    <m/>
    <m/>
    <n v="4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6"/>
    <x v="14"/>
    <x v="6"/>
    <d v="2026-04-21T11:35:27"/>
    <n v="0"/>
    <m/>
    <m/>
    <n v="4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3"/>
    <x v="14"/>
    <x v="6"/>
    <d v="2026-04-21T11:35:27"/>
    <n v="0"/>
    <m/>
    <m/>
    <n v="4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7"/>
    <x v="14"/>
    <x v="6"/>
    <d v="2026-04-21T11:35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8"/>
    <x v="14"/>
    <x v="6"/>
    <d v="2026-04-21T11:35:27"/>
    <n v="0"/>
    <m/>
    <m/>
    <n v="4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9"/>
    <x v="14"/>
    <x v="6"/>
    <d v="2026-04-21T11:35:2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0"/>
    <x v="14"/>
    <x v="6"/>
    <d v="2026-04-21T11:35:27"/>
    <n v="0"/>
    <m/>
    <m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5"/>
    <x v="14"/>
    <x v="6"/>
    <d v="2026-04-21T11:35:27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1"/>
    <x v="14"/>
    <x v="6"/>
    <d v="2026-04-21T11:35:27"/>
    <n v="0"/>
    <m/>
    <m/>
    <n v="2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3"/>
    <x v="14"/>
    <x v="6"/>
    <d v="2026-04-21T11:35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04"/>
    <x v="14"/>
    <x v="6"/>
    <d v="2026-04-21T11:35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4"/>
    <x v="14"/>
    <x v="6"/>
    <d v="2026-04-21T11:35:27"/>
    <n v="0"/>
    <m/>
    <m/>
    <n v="3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5"/>
    <x v="14"/>
    <x v="6"/>
    <d v="2026-04-21T11:35:27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9"/>
    <x v="14"/>
    <x v="6"/>
    <d v="2026-04-21T11:35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7"/>
    <x v="14"/>
    <x v="6"/>
    <d v="2026-04-21T11:35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6"/>
    <x v="14"/>
    <x v="6"/>
    <d v="2026-04-21T11:35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8"/>
    <x v="14"/>
    <x v="6"/>
    <d v="2026-04-21T11:35:2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9"/>
    <x v="14"/>
    <x v="6"/>
    <d v="2026-04-21T11:35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4"/>
    <x v="14"/>
    <x v="6"/>
    <d v="2026-04-21T11:35:27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1"/>
    <x v="14"/>
    <x v="6"/>
    <d v="2026-04-21T11:35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0"/>
    <x v="14"/>
    <x v="6"/>
    <d v="2026-04-21T11:35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1"/>
    <x v="14"/>
    <x v="6"/>
    <d v="2026-04-21T11:35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2"/>
    <x v="14"/>
    <x v="6"/>
    <d v="2026-04-21T11:35:27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2"/>
    <x v="14"/>
    <x v="6"/>
    <d v="2026-04-21T11:35:27"/>
    <n v="0"/>
    <m/>
    <m/>
    <n v="2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3"/>
    <x v="14"/>
    <x v="6"/>
    <d v="2026-04-21T11:35:27"/>
    <n v="0"/>
    <m/>
    <m/>
    <n v="4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93"/>
    <x v="14"/>
    <x v="6"/>
    <d v="2026-04-21T11:35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07"/>
    <x v="14"/>
    <x v="6"/>
    <d v="2026-04-21T11:35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7"/>
    <x v="14"/>
    <x v="6"/>
    <d v="2026-04-21T11:35:27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6"/>
    <x v="14"/>
    <x v="6"/>
    <d v="2026-04-21T11:35:2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9"/>
    <x v="14"/>
    <x v="6"/>
    <d v="2026-04-21T11:35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70"/>
    <x v="14"/>
    <x v="6"/>
    <d v="2026-04-21T11:35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92"/>
    <x v="14"/>
    <x v="6"/>
    <d v="2026-04-21T11:35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08"/>
    <x v="14"/>
    <x v="6"/>
    <d v="2026-04-21T11:35:2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6"/>
    <x v="14"/>
    <x v="6"/>
    <d v="2026-04-21T11:35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7"/>
    <x v="14"/>
    <x v="6"/>
    <d v="2026-04-21T11:35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8"/>
    <x v="14"/>
    <x v="6"/>
    <d v="2026-04-21T11:35:2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9"/>
    <x v="14"/>
    <x v="6"/>
    <d v="2026-04-21T11:35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8"/>
    <x v="14"/>
    <x v="6"/>
    <d v="2026-04-21T11:35:2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49"/>
    <x v="14"/>
    <x v="6"/>
    <d v="2026-04-21T11:35:2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0"/>
    <x v="14"/>
    <x v="6"/>
    <d v="2026-04-21T11:35:27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8"/>
    <x v="14"/>
    <x v="6"/>
    <d v="2026-04-21T11:35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"/>
    <x v="14"/>
    <x v="6"/>
    <d v="2026-04-21T11:35:27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2"/>
    <x v="14"/>
    <x v="6"/>
    <d v="2026-04-21T11:35:27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4"/>
    <x v="14"/>
    <x v="6"/>
    <d v="2026-04-21T11:35:2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0"/>
    <x v="14"/>
    <x v="6"/>
    <d v="2026-04-21T11:35:2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3"/>
    <x v="14"/>
    <x v="6"/>
    <d v="2026-04-21T11:35:27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4"/>
    <x v="14"/>
    <x v="6"/>
    <d v="2026-04-21T11:35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5"/>
    <x v="14"/>
    <x v="6"/>
    <d v="2026-04-21T11:35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1"/>
    <x v="14"/>
    <x v="6"/>
    <d v="2026-04-21T11:35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"/>
    <x v="14"/>
    <x v="6"/>
    <d v="2026-04-21T11:35:27"/>
    <n v="295"/>
    <m/>
    <n v="2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6"/>
    <x v="14"/>
    <x v="6"/>
    <d v="2026-04-21T11:35:27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6"/>
    <x v="14"/>
    <x v="6"/>
    <d v="2026-04-21T11:35:27"/>
    <n v="616"/>
    <m/>
    <n v="616"/>
    <n v="6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7"/>
    <x v="14"/>
    <x v="6"/>
    <d v="2026-04-21T11:35:27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155"/>
    <x v="14"/>
    <x v="6"/>
    <d v="2026-04-21T11:35:2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73"/>
    <x v="14"/>
    <x v="6"/>
    <d v="2026-04-21T11:35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76"/>
    <x v="14"/>
    <x v="6"/>
    <d v="2026-04-21T11:35:2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83"/>
    <x v="14"/>
    <x v="6"/>
    <d v="2026-04-21T11:35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9"/>
    <x v="14"/>
    <x v="6"/>
    <d v="2026-04-21T11:35:27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0"/>
    <x v="14"/>
    <x v="6"/>
    <d v="2026-04-21T11:35:2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1"/>
    <x v="14"/>
    <x v="6"/>
    <d v="2026-04-21T11:35:27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"/>
    <x v="52"/>
    <x v="14"/>
    <x v="6"/>
    <d v="2026-04-21T11:35:27"/>
    <n v="1466"/>
    <n v="0"/>
    <n v="14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48"/>
    <x v="15"/>
    <x v="7"/>
    <d v="2026-04-21T11:35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49"/>
    <x v="15"/>
    <x v="7"/>
    <d v="2026-04-21T11:35:27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8"/>
    <x v="15"/>
    <x v="7"/>
    <d v="2026-04-21T11:35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149"/>
    <x v="15"/>
    <x v="7"/>
    <d v="2026-04-21T11:35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1"/>
    <x v="15"/>
    <x v="7"/>
    <d v="2026-04-21T11:35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2"/>
    <x v="15"/>
    <x v="7"/>
    <d v="2026-04-21T11:35:2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14"/>
    <x v="15"/>
    <x v="7"/>
    <d v="2026-04-21T11:35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10"/>
    <x v="15"/>
    <x v="7"/>
    <d v="2026-04-21T11:35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5"/>
    <x v="15"/>
    <x v="7"/>
    <d v="2026-04-21T11:35:2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16"/>
    <x v="15"/>
    <x v="7"/>
    <d v="2026-04-21T11:35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51"/>
    <x v="15"/>
    <x v="7"/>
    <d v="2026-04-21T11:35:27"/>
    <n v="18"/>
    <n v="1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"/>
    <x v="52"/>
    <x v="15"/>
    <x v="7"/>
    <d v="2026-04-21T11:35:27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09"/>
    <x v="16"/>
    <x v="1"/>
    <d v="2026-04-21T11:35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07"/>
    <x v="16"/>
    <x v="1"/>
    <d v="2026-04-21T11:35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91"/>
    <x v="16"/>
    <x v="1"/>
    <d v="2026-04-21T11:35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7"/>
    <x v="16"/>
    <x v="1"/>
    <d v="2026-04-21T11:35:28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6"/>
    <x v="16"/>
    <x v="1"/>
    <d v="2026-04-21T11:35:2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92"/>
    <x v="16"/>
    <x v="1"/>
    <d v="2026-04-21T11:35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08"/>
    <x v="16"/>
    <x v="1"/>
    <d v="2026-04-21T11:35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46"/>
    <x v="16"/>
    <x v="1"/>
    <d v="2026-04-21T11:35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47"/>
    <x v="16"/>
    <x v="1"/>
    <d v="2026-04-21T11:35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8"/>
    <x v="16"/>
    <x v="1"/>
    <d v="2026-04-21T11:35:2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0"/>
    <x v="16"/>
    <x v="1"/>
    <d v="2026-04-21T11:35:28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"/>
    <x v="16"/>
    <x v="1"/>
    <d v="2026-04-21T11:35:28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2"/>
    <x v="16"/>
    <x v="1"/>
    <d v="2026-04-21T11:35:2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4"/>
    <x v="16"/>
    <x v="1"/>
    <d v="2026-04-21T11:35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0"/>
    <x v="16"/>
    <x v="1"/>
    <d v="2026-04-21T11:35:2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4"/>
    <x v="16"/>
    <x v="1"/>
    <d v="2026-04-21T11:35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2"/>
    <x v="16"/>
    <x v="1"/>
    <d v="2026-04-21T11:35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1"/>
    <x v="16"/>
    <x v="1"/>
    <d v="2026-04-21T11:35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"/>
    <x v="16"/>
    <x v="1"/>
    <d v="2026-04-21T11:35:28"/>
    <n v="475"/>
    <m/>
    <n v="4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6"/>
    <x v="16"/>
    <x v="1"/>
    <d v="2026-04-21T11:35:28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6"/>
    <x v="16"/>
    <x v="1"/>
    <d v="2026-04-21T11:35:28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7"/>
    <x v="16"/>
    <x v="1"/>
    <d v="2026-04-21T11:35:2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112"/>
    <x v="16"/>
    <x v="1"/>
    <d v="2026-04-21T11:35:2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76"/>
    <x v="16"/>
    <x v="1"/>
    <d v="2026-04-21T11:35:28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83"/>
    <x v="16"/>
    <x v="1"/>
    <d v="2026-04-21T11:35:2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9"/>
    <x v="16"/>
    <x v="1"/>
    <d v="2026-04-21T11:35:28"/>
    <n v="130"/>
    <n v="0"/>
    <n v="1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0"/>
    <x v="16"/>
    <x v="1"/>
    <d v="2026-04-21T11:35:2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1"/>
    <x v="16"/>
    <x v="1"/>
    <d v="2026-04-21T11:35:2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2"/>
    <x v="16"/>
    <x v="1"/>
    <d v="2026-04-21T11:35:28"/>
    <n v="1047"/>
    <n v="0"/>
    <n v="10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6"/>
    <x v="58"/>
    <x v="16"/>
    <x v="1"/>
    <d v="2026-04-21T11:35:28"/>
    <n v="9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0"/>
    <x v="20"/>
    <x v="1"/>
    <d v="2026-04-21T11:35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1"/>
    <x v="20"/>
    <x v="1"/>
    <d v="2026-04-21T11:35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2"/>
    <x v="20"/>
    <x v="1"/>
    <d v="2026-04-21T11:35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3"/>
    <x v="20"/>
    <x v="1"/>
    <d v="2026-04-21T11:35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50"/>
    <x v="20"/>
    <x v="1"/>
    <d v="2026-04-21T11:35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5"/>
    <x v="20"/>
    <x v="1"/>
    <d v="2026-04-21T11:35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63"/>
    <x v="20"/>
    <x v="1"/>
    <d v="2026-04-21T11:35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64"/>
    <x v="20"/>
    <x v="1"/>
    <d v="2026-04-21T11:35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8"/>
    <x v="20"/>
    <x v="1"/>
    <d v="2026-04-21T11:35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9"/>
    <x v="20"/>
    <x v="1"/>
    <d v="2026-04-21T11:35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34"/>
    <x v="20"/>
    <x v="1"/>
    <d v="2026-04-21T11:35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35"/>
    <x v="20"/>
    <x v="1"/>
    <d v="2026-04-21T11:35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43"/>
    <x v="20"/>
    <x v="1"/>
    <d v="2026-04-21T11:35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91"/>
    <x v="20"/>
    <x v="1"/>
    <d v="2026-04-21T11:35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7"/>
    <x v="20"/>
    <x v="1"/>
    <d v="2026-04-21T11:35:29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56"/>
    <x v="20"/>
    <x v="1"/>
    <d v="2026-04-21T11:35:29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92"/>
    <x v="20"/>
    <x v="1"/>
    <d v="2026-04-21T11:35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08"/>
    <x v="20"/>
    <x v="1"/>
    <d v="2026-04-21T11:35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0"/>
    <x v="20"/>
    <x v="1"/>
    <d v="2026-04-21T11:35:29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"/>
    <x v="20"/>
    <x v="1"/>
    <d v="2026-04-21T11:35:29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2"/>
    <x v="20"/>
    <x v="1"/>
    <d v="2026-04-21T11:35:29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4"/>
    <x v="20"/>
    <x v="1"/>
    <d v="2026-04-21T11:35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0"/>
    <x v="20"/>
    <x v="1"/>
    <d v="2026-04-21T11:35:2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4"/>
    <x v="20"/>
    <x v="1"/>
    <d v="2026-04-21T11:35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1"/>
    <x v="20"/>
    <x v="1"/>
    <d v="2026-04-21T11:35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5"/>
    <x v="20"/>
    <x v="1"/>
    <d v="2026-04-21T11:35:29"/>
    <n v="334"/>
    <m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6"/>
    <x v="20"/>
    <x v="1"/>
    <d v="2026-04-21T11:35:29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6"/>
    <x v="20"/>
    <x v="1"/>
    <d v="2026-04-21T11:35:29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98"/>
    <x v="20"/>
    <x v="1"/>
    <d v="2026-04-21T11:35:2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99"/>
    <x v="20"/>
    <x v="1"/>
    <d v="2026-04-21T11:35:29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00"/>
    <x v="20"/>
    <x v="1"/>
    <d v="2026-04-21T11:35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103"/>
    <x v="20"/>
    <x v="1"/>
    <d v="2026-04-21T11:35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76"/>
    <x v="20"/>
    <x v="1"/>
    <d v="2026-04-21T11:35:2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83"/>
    <x v="20"/>
    <x v="1"/>
    <d v="2026-04-21T11:35:2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9"/>
    <x v="20"/>
    <x v="1"/>
    <d v="2026-04-21T11:35:29"/>
    <n v="111"/>
    <n v="0"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0"/>
    <x v="52"/>
    <x v="20"/>
    <x v="1"/>
    <d v="2026-04-21T11:35:29"/>
    <n v="956"/>
    <n v="0"/>
    <n v="9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9"/>
    <x v="21"/>
    <x v="2"/>
    <d v="2026-04-21T11:35:29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0"/>
    <x v="21"/>
    <x v="2"/>
    <d v="2026-04-21T11:35:29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1"/>
    <x v="21"/>
    <x v="2"/>
    <d v="2026-04-21T11:35:29"/>
    <n v="0"/>
    <m/>
    <m/>
    <n v="2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2"/>
    <x v="21"/>
    <x v="2"/>
    <d v="2026-04-21T11:35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78"/>
    <x v="21"/>
    <x v="2"/>
    <d v="2026-04-21T11:35:29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3"/>
    <x v="21"/>
    <x v="2"/>
    <d v="2026-04-21T11:35:29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4"/>
    <x v="21"/>
    <x v="2"/>
    <d v="2026-04-21T11:35:29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50"/>
    <x v="21"/>
    <x v="2"/>
    <d v="2026-04-21T11:35:29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51"/>
    <x v="21"/>
    <x v="2"/>
    <d v="2026-04-21T11:35:29"/>
    <n v="0"/>
    <m/>
    <m/>
    <n v="5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5"/>
    <x v="21"/>
    <x v="2"/>
    <d v="2026-04-21T11:35:29"/>
    <n v="0"/>
    <m/>
    <m/>
    <n v="4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6"/>
    <x v="21"/>
    <x v="2"/>
    <d v="2026-04-21T11:35:29"/>
    <n v="0"/>
    <m/>
    <m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7"/>
    <x v="21"/>
    <x v="2"/>
    <d v="2026-04-21T11:35:29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8"/>
    <x v="21"/>
    <x v="2"/>
    <d v="2026-04-21T11:35:29"/>
    <n v="0"/>
    <m/>
    <m/>
    <n v="5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9"/>
    <x v="21"/>
    <x v="2"/>
    <d v="2026-04-21T11:35:29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0"/>
    <x v="21"/>
    <x v="2"/>
    <d v="2026-04-21T11:35:2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53"/>
    <x v="21"/>
    <x v="2"/>
    <d v="2026-04-21T11:35:2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1"/>
    <x v="21"/>
    <x v="2"/>
    <d v="2026-04-21T11:35:29"/>
    <n v="0"/>
    <m/>
    <m/>
    <n v="3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2"/>
    <x v="21"/>
    <x v="2"/>
    <d v="2026-04-21T11:35:29"/>
    <n v="0"/>
    <m/>
    <m/>
    <n v="5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10"/>
    <x v="21"/>
    <x v="2"/>
    <d v="2026-04-21T11:35:29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4"/>
    <x v="21"/>
    <x v="2"/>
    <d v="2026-04-21T11:35:29"/>
    <n v="0"/>
    <m/>
    <m/>
    <n v="3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5"/>
    <x v="21"/>
    <x v="2"/>
    <d v="2026-04-21T11:35:29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9"/>
    <x v="21"/>
    <x v="2"/>
    <d v="2026-04-21T11:35:2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7"/>
    <x v="21"/>
    <x v="2"/>
    <d v="2026-04-21T11:35:2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8"/>
    <x v="21"/>
    <x v="2"/>
    <d v="2026-04-21T11:35:29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4"/>
    <x v="21"/>
    <x v="2"/>
    <d v="2026-04-21T11:35:29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61"/>
    <x v="21"/>
    <x v="2"/>
    <d v="2026-04-21T11:35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52"/>
    <x v="21"/>
    <x v="2"/>
    <d v="2026-04-21T11:35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41"/>
    <x v="21"/>
    <x v="2"/>
    <d v="2026-04-21T11:35:29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43"/>
    <x v="21"/>
    <x v="2"/>
    <d v="2026-04-21T11:35:29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86"/>
    <x v="21"/>
    <x v="2"/>
    <d v="2026-04-21T11:35:29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45"/>
    <x v="21"/>
    <x v="2"/>
    <d v="2026-04-21T11:35:29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89"/>
    <x v="21"/>
    <x v="2"/>
    <d v="2026-04-21T11:35:29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7"/>
    <x v="21"/>
    <x v="2"/>
    <d v="2026-04-21T11:35:29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46"/>
    <x v="21"/>
    <x v="2"/>
    <d v="2026-04-21T11:35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0"/>
    <x v="21"/>
    <x v="2"/>
    <d v="2026-04-21T11:35:29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"/>
    <x v="21"/>
    <x v="2"/>
    <d v="2026-04-21T11:35:29"/>
    <n v="301"/>
    <m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2"/>
    <x v="21"/>
    <x v="2"/>
    <d v="2026-04-21T11:35:29"/>
    <n v="271"/>
    <m/>
    <n v="2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4"/>
    <x v="21"/>
    <x v="2"/>
    <d v="2026-04-21T11:35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3"/>
    <x v="21"/>
    <x v="2"/>
    <d v="2026-04-21T11:35:29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"/>
    <x v="21"/>
    <x v="2"/>
    <d v="2026-04-21T11:35:29"/>
    <n v="174"/>
    <m/>
    <n v="1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6"/>
    <x v="21"/>
    <x v="2"/>
    <d v="2026-04-21T11:35:29"/>
    <n v="6024"/>
    <m/>
    <n v="60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7"/>
    <x v="21"/>
    <x v="2"/>
    <d v="2026-04-21T11:35:29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155"/>
    <x v="21"/>
    <x v="2"/>
    <d v="2026-04-21T11:35:29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73"/>
    <x v="21"/>
    <x v="2"/>
    <d v="2026-04-21T11:35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74"/>
    <x v="21"/>
    <x v="2"/>
    <d v="2026-04-21T11:35:2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94"/>
    <x v="21"/>
    <x v="2"/>
    <d v="2026-04-21T11:35:2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9"/>
    <x v="21"/>
    <x v="2"/>
    <d v="2026-04-21T11:35:29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0"/>
    <x v="21"/>
    <x v="2"/>
    <d v="2026-04-21T11:35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2"/>
    <x v="21"/>
    <x v="2"/>
    <d v="2026-04-21T11:35:29"/>
    <n v="7001"/>
    <n v="0"/>
    <n v="70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1"/>
    <x v="58"/>
    <x v="21"/>
    <x v="2"/>
    <d v="2026-04-21T11:35:29"/>
    <n v="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69"/>
    <x v="22"/>
    <x v="8"/>
    <d v="2026-04-21T11:35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70"/>
    <x v="22"/>
    <x v="8"/>
    <d v="2026-04-21T11:35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92"/>
    <x v="22"/>
    <x v="8"/>
    <d v="2026-04-21T11:35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47"/>
    <x v="22"/>
    <x v="8"/>
    <d v="2026-04-21T11:35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48"/>
    <x v="22"/>
    <x v="8"/>
    <d v="2026-04-21T11:35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49"/>
    <x v="22"/>
    <x v="8"/>
    <d v="2026-04-21T11:35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8"/>
    <x v="22"/>
    <x v="8"/>
    <d v="2026-04-21T11:35:3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73"/>
    <x v="22"/>
    <x v="8"/>
    <d v="2026-04-21T11:35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75"/>
    <x v="22"/>
    <x v="8"/>
    <d v="2026-04-21T11:35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96"/>
    <x v="22"/>
    <x v="8"/>
    <d v="2026-04-21T11:35:3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76"/>
    <x v="22"/>
    <x v="8"/>
    <d v="2026-04-21T11:35:3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2"/>
    <x v="51"/>
    <x v="22"/>
    <x v="8"/>
    <d v="2026-04-21T11:35:30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7"/>
    <x v="23"/>
    <x v="9"/>
    <d v="2026-04-21T11:35:30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56"/>
    <x v="23"/>
    <x v="9"/>
    <d v="2026-04-21T11:35:30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140"/>
    <x v="23"/>
    <x v="9"/>
    <d v="2026-04-21T11:35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47"/>
    <x v="23"/>
    <x v="9"/>
    <d v="2026-04-21T11:35:3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48"/>
    <x v="23"/>
    <x v="9"/>
    <d v="2026-04-21T11:35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49"/>
    <x v="23"/>
    <x v="9"/>
    <d v="2026-04-21T11:35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8"/>
    <x v="23"/>
    <x v="9"/>
    <d v="2026-04-21T11:35:30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1"/>
    <x v="23"/>
    <x v="9"/>
    <d v="2026-04-21T11:35:30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2"/>
    <x v="23"/>
    <x v="9"/>
    <d v="2026-04-21T11:35:30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3"/>
    <x v="23"/>
    <x v="9"/>
    <d v="2026-04-21T11:35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5"/>
    <x v="23"/>
    <x v="9"/>
    <d v="2026-04-21T11:35:3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6"/>
    <x v="23"/>
    <x v="9"/>
    <d v="2026-04-21T11:35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16"/>
    <x v="23"/>
    <x v="9"/>
    <d v="2026-04-21T11:35:30"/>
    <n v="367"/>
    <m/>
    <n v="3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17"/>
    <x v="23"/>
    <x v="9"/>
    <d v="2026-04-21T11:35:3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76"/>
    <x v="23"/>
    <x v="9"/>
    <d v="2026-04-21T11:35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9"/>
    <x v="23"/>
    <x v="9"/>
    <d v="2026-04-21T11:35:30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51"/>
    <x v="23"/>
    <x v="9"/>
    <d v="2026-04-21T11:35:30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3"/>
    <x v="52"/>
    <x v="23"/>
    <x v="9"/>
    <d v="2026-04-21T11:35:30"/>
    <n v="634"/>
    <n v="0"/>
    <n v="6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7"/>
    <x v="24"/>
    <x v="9"/>
    <d v="2026-04-21T11:35:31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56"/>
    <x v="24"/>
    <x v="9"/>
    <d v="2026-04-21T11:35:31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47"/>
    <x v="24"/>
    <x v="9"/>
    <d v="2026-04-21T11:35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48"/>
    <x v="24"/>
    <x v="9"/>
    <d v="2026-04-21T11:35:3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49"/>
    <x v="24"/>
    <x v="9"/>
    <d v="2026-04-21T11:35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8"/>
    <x v="24"/>
    <x v="9"/>
    <d v="2026-04-21T11:35:3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0"/>
    <x v="24"/>
    <x v="9"/>
    <d v="2026-04-21T11:35:31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1"/>
    <x v="24"/>
    <x v="9"/>
    <d v="2026-04-21T11:35:31"/>
    <n v="209"/>
    <m/>
    <n v="2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5"/>
    <x v="24"/>
    <x v="9"/>
    <d v="2026-04-21T11:35:31"/>
    <n v="182"/>
    <m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6"/>
    <x v="24"/>
    <x v="9"/>
    <d v="2026-04-21T11:35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9"/>
    <x v="24"/>
    <x v="9"/>
    <d v="2026-04-21T11:35:31"/>
    <n v="164"/>
    <n v="0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51"/>
    <x v="24"/>
    <x v="9"/>
    <d v="2026-04-21T11:35:31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52"/>
    <x v="24"/>
    <x v="9"/>
    <d v="2026-04-21T11:35:31"/>
    <n v="478"/>
    <n v="0"/>
    <n v="4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4"/>
    <x v="58"/>
    <x v="24"/>
    <x v="9"/>
    <d v="2026-04-21T11:35:31"/>
    <n v="4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89"/>
    <x v="25"/>
    <x v="1"/>
    <d v="2026-04-21T11:35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97"/>
    <x v="25"/>
    <x v="1"/>
    <d v="2026-04-21T11:35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93"/>
    <x v="25"/>
    <x v="1"/>
    <d v="2026-04-21T11:35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7"/>
    <x v="25"/>
    <x v="1"/>
    <d v="2026-04-21T11:35:31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55"/>
    <x v="25"/>
    <x v="1"/>
    <d v="2026-04-21T11:35:31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56"/>
    <x v="25"/>
    <x v="1"/>
    <d v="2026-04-21T11:35:3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47"/>
    <x v="25"/>
    <x v="1"/>
    <d v="2026-04-21T11:35:3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48"/>
    <x v="25"/>
    <x v="1"/>
    <d v="2026-04-21T11:35:3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8"/>
    <x v="25"/>
    <x v="1"/>
    <d v="2026-04-21T11:35:31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0"/>
    <x v="25"/>
    <x v="1"/>
    <d v="2026-04-21T11:35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18"/>
    <x v="25"/>
    <x v="1"/>
    <d v="2026-04-21T11:35:3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1"/>
    <x v="25"/>
    <x v="1"/>
    <d v="2026-04-21T11:35:31"/>
    <n v="170"/>
    <m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2"/>
    <x v="25"/>
    <x v="1"/>
    <d v="2026-04-21T11:35:31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5"/>
    <x v="25"/>
    <x v="1"/>
    <d v="2026-04-21T11:35:31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6"/>
    <x v="25"/>
    <x v="1"/>
    <d v="2026-04-21T11:35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16"/>
    <x v="25"/>
    <x v="1"/>
    <d v="2026-04-21T11:35:31"/>
    <n v="347"/>
    <m/>
    <n v="3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17"/>
    <x v="25"/>
    <x v="1"/>
    <d v="2026-04-21T11:35:31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155"/>
    <x v="25"/>
    <x v="1"/>
    <d v="2026-04-21T11:35:31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73"/>
    <x v="25"/>
    <x v="1"/>
    <d v="2026-04-21T11:35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74"/>
    <x v="25"/>
    <x v="1"/>
    <d v="2026-04-21T11:35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94"/>
    <x v="25"/>
    <x v="1"/>
    <d v="2026-04-21T11:35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75"/>
    <x v="25"/>
    <x v="1"/>
    <d v="2026-04-21T11:35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96"/>
    <x v="25"/>
    <x v="1"/>
    <d v="2026-04-21T11:35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9"/>
    <x v="25"/>
    <x v="1"/>
    <d v="2026-04-21T11:35:31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51"/>
    <x v="25"/>
    <x v="1"/>
    <d v="2026-04-21T11:35:31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5"/>
    <x v="52"/>
    <x v="25"/>
    <x v="1"/>
    <d v="2026-04-21T11:35:31"/>
    <n v="775"/>
    <n v="0"/>
    <n v="7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9"/>
    <x v="26"/>
    <x v="2"/>
    <d v="2026-04-21T11:35:32"/>
    <n v="0"/>
    <m/>
    <m/>
    <n v="3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0"/>
    <x v="26"/>
    <x v="2"/>
    <d v="2026-04-21T11:35:32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1"/>
    <x v="26"/>
    <x v="2"/>
    <d v="2026-04-21T11:35:32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2"/>
    <x v="26"/>
    <x v="2"/>
    <d v="2026-04-21T11:35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78"/>
    <x v="26"/>
    <x v="2"/>
    <d v="2026-04-21T11:35:3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3"/>
    <x v="26"/>
    <x v="2"/>
    <d v="2026-04-21T11:35:3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4"/>
    <x v="26"/>
    <x v="2"/>
    <d v="2026-04-21T11:35:32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50"/>
    <x v="26"/>
    <x v="2"/>
    <d v="2026-04-21T11:35:32"/>
    <n v="0"/>
    <m/>
    <m/>
    <n v="5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51"/>
    <x v="26"/>
    <x v="2"/>
    <d v="2026-04-21T11:35:32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5"/>
    <x v="26"/>
    <x v="2"/>
    <d v="2026-04-21T11:35:32"/>
    <n v="0"/>
    <m/>
    <m/>
    <n v="4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6"/>
    <x v="26"/>
    <x v="2"/>
    <d v="2026-04-21T11:35:32"/>
    <n v="0"/>
    <m/>
    <m/>
    <n v="3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7"/>
    <x v="26"/>
    <x v="2"/>
    <d v="2026-04-21T11:35:3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8"/>
    <x v="26"/>
    <x v="2"/>
    <d v="2026-04-21T11:35:32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9"/>
    <x v="26"/>
    <x v="2"/>
    <d v="2026-04-21T11:35:32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0"/>
    <x v="26"/>
    <x v="2"/>
    <d v="2026-04-21T11:35:3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53"/>
    <x v="26"/>
    <x v="2"/>
    <d v="2026-04-21T11:35:3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1"/>
    <x v="26"/>
    <x v="2"/>
    <d v="2026-04-21T11:35:3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2"/>
    <x v="26"/>
    <x v="2"/>
    <d v="2026-04-21T11:35:32"/>
    <n v="0"/>
    <m/>
    <m/>
    <n v="5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3"/>
    <x v="26"/>
    <x v="2"/>
    <d v="2026-04-21T11:35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10"/>
    <x v="26"/>
    <x v="2"/>
    <d v="2026-04-21T11:35:3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4"/>
    <x v="26"/>
    <x v="2"/>
    <d v="2026-04-21T11:35:32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5"/>
    <x v="26"/>
    <x v="2"/>
    <d v="2026-04-21T11:35:32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6"/>
    <x v="26"/>
    <x v="2"/>
    <d v="2026-04-21T11:35:3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7"/>
    <x v="26"/>
    <x v="2"/>
    <d v="2026-04-21T11:35:3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38"/>
    <x v="26"/>
    <x v="2"/>
    <d v="2026-04-21T11:35:32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4"/>
    <x v="26"/>
    <x v="2"/>
    <d v="2026-04-21T11:35:32"/>
    <n v="0"/>
    <m/>
    <m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52"/>
    <x v="26"/>
    <x v="2"/>
    <d v="2026-04-21T11:35:3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41"/>
    <x v="26"/>
    <x v="2"/>
    <d v="2026-04-21T11:35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42"/>
    <x v="26"/>
    <x v="2"/>
    <d v="2026-04-21T11:35:32"/>
    <n v="0"/>
    <m/>
    <m/>
    <n v="2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43"/>
    <x v="26"/>
    <x v="2"/>
    <d v="2026-04-21T11:35:32"/>
    <n v="0"/>
    <m/>
    <m/>
    <n v="3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86"/>
    <x v="26"/>
    <x v="2"/>
    <d v="2026-04-21T11:35:32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45"/>
    <x v="26"/>
    <x v="2"/>
    <d v="2026-04-21T11:35:3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7"/>
    <x v="26"/>
    <x v="2"/>
    <d v="2026-04-21T11:35:32"/>
    <n v="226"/>
    <m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6"/>
    <x v="26"/>
    <x v="2"/>
    <d v="2026-04-21T11:35:32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27"/>
    <x v="26"/>
    <x v="2"/>
    <d v="2026-04-21T11:35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46"/>
    <x v="26"/>
    <x v="2"/>
    <d v="2026-04-21T11:35:32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0"/>
    <x v="26"/>
    <x v="2"/>
    <d v="2026-04-21T11:35:3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"/>
    <x v="26"/>
    <x v="2"/>
    <d v="2026-04-21T11:35:32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2"/>
    <x v="26"/>
    <x v="2"/>
    <d v="2026-04-21T11:35:32"/>
    <n v="227"/>
    <m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4"/>
    <x v="26"/>
    <x v="2"/>
    <d v="2026-04-21T11:35:32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0"/>
    <x v="26"/>
    <x v="2"/>
    <d v="2026-04-21T11:35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5"/>
    <x v="26"/>
    <x v="2"/>
    <d v="2026-04-21T11:35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"/>
    <x v="26"/>
    <x v="2"/>
    <d v="2026-04-21T11:35:32"/>
    <n v="423"/>
    <m/>
    <n v="4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6"/>
    <x v="26"/>
    <x v="2"/>
    <d v="2026-04-21T11:35:32"/>
    <n v="778"/>
    <m/>
    <n v="7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7"/>
    <x v="26"/>
    <x v="2"/>
    <d v="2026-04-21T11:35:32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9"/>
    <x v="26"/>
    <x v="2"/>
    <d v="2026-04-21T11:35:32"/>
    <n v="355"/>
    <n v="0"/>
    <n v="3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128"/>
    <x v="26"/>
    <x v="2"/>
    <d v="2026-04-21T11:35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0"/>
    <x v="26"/>
    <x v="2"/>
    <d v="2026-04-21T11:35:3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2"/>
    <x v="26"/>
    <x v="2"/>
    <d v="2026-04-21T11:35:32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6"/>
    <x v="58"/>
    <x v="26"/>
    <x v="2"/>
    <d v="2026-04-21T11:35:32"/>
    <n v="8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9"/>
    <x v="27"/>
    <x v="3"/>
    <d v="2026-04-21T11:35:32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0"/>
    <x v="27"/>
    <x v="3"/>
    <d v="2026-04-21T11:35:32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1"/>
    <x v="27"/>
    <x v="3"/>
    <d v="2026-04-21T11:35:32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77"/>
    <x v="27"/>
    <x v="3"/>
    <d v="2026-04-21T11:35:3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2"/>
    <x v="27"/>
    <x v="3"/>
    <d v="2026-04-21T11:35:32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78"/>
    <x v="27"/>
    <x v="3"/>
    <d v="2026-04-21T11:35:3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3"/>
    <x v="27"/>
    <x v="3"/>
    <d v="2026-04-21T11:35:32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4"/>
    <x v="27"/>
    <x v="3"/>
    <d v="2026-04-21T11:35:32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50"/>
    <x v="27"/>
    <x v="3"/>
    <d v="2026-04-21T11:35:32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51"/>
    <x v="27"/>
    <x v="3"/>
    <d v="2026-04-21T11:35:32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5"/>
    <x v="27"/>
    <x v="3"/>
    <d v="2026-04-21T11:35:32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63"/>
    <x v="27"/>
    <x v="3"/>
    <d v="2026-04-21T11:35:3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6"/>
    <x v="27"/>
    <x v="3"/>
    <d v="2026-04-21T11:35:32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53"/>
    <x v="27"/>
    <x v="3"/>
    <d v="2026-04-21T11:35:32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7"/>
    <x v="27"/>
    <x v="3"/>
    <d v="2026-04-21T11:35:32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8"/>
    <x v="27"/>
    <x v="3"/>
    <d v="2026-04-21T11:35:32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0"/>
    <x v="27"/>
    <x v="3"/>
    <d v="2026-04-21T11:35:32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65"/>
    <x v="27"/>
    <x v="3"/>
    <d v="2026-04-21T11:35:32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1"/>
    <x v="27"/>
    <x v="3"/>
    <d v="2026-04-21T11:35:32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2"/>
    <x v="27"/>
    <x v="3"/>
    <d v="2026-04-21T11:35:32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10"/>
    <x v="27"/>
    <x v="3"/>
    <d v="2026-04-21T11:35:32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4"/>
    <x v="27"/>
    <x v="3"/>
    <d v="2026-04-21T11:35:32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5"/>
    <x v="27"/>
    <x v="3"/>
    <d v="2026-04-21T11:35:32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6"/>
    <x v="27"/>
    <x v="3"/>
    <d v="2026-04-21T11:35:32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8"/>
    <x v="27"/>
    <x v="3"/>
    <d v="2026-04-21T11:35:32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54"/>
    <x v="27"/>
    <x v="3"/>
    <d v="2026-04-21T11:35:3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43"/>
    <x v="27"/>
    <x v="3"/>
    <d v="2026-04-21T11:35:32"/>
    <n v="0"/>
    <m/>
    <m/>
    <n v="2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7"/>
    <x v="27"/>
    <x v="3"/>
    <d v="2026-04-21T11:35:32"/>
    <n v="77"/>
    <m/>
    <n v="77"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69"/>
    <x v="27"/>
    <x v="3"/>
    <d v="2026-04-21T11:35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70"/>
    <x v="27"/>
    <x v="3"/>
    <d v="2026-04-21T11:35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0"/>
    <x v="27"/>
    <x v="3"/>
    <d v="2026-04-21T11:35:3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"/>
    <x v="27"/>
    <x v="3"/>
    <d v="2026-04-21T11:35:3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2"/>
    <x v="27"/>
    <x v="3"/>
    <d v="2026-04-21T11:35:3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4"/>
    <x v="27"/>
    <x v="3"/>
    <d v="2026-04-21T11:35:3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0"/>
    <x v="27"/>
    <x v="3"/>
    <d v="2026-04-21T11:35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3"/>
    <x v="27"/>
    <x v="3"/>
    <d v="2026-04-21T11:35:32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1"/>
    <x v="27"/>
    <x v="3"/>
    <d v="2026-04-21T11:35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5"/>
    <x v="27"/>
    <x v="3"/>
    <d v="2026-04-21T11:35:32"/>
    <n v="227"/>
    <m/>
    <n v="2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6"/>
    <x v="27"/>
    <x v="3"/>
    <d v="2026-04-21T11:35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6"/>
    <x v="27"/>
    <x v="3"/>
    <d v="2026-04-21T11:35:32"/>
    <n v="308"/>
    <m/>
    <n v="308"/>
    <n v="3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7"/>
    <x v="27"/>
    <x v="3"/>
    <d v="2026-04-21T11:35:3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76"/>
    <x v="27"/>
    <x v="3"/>
    <d v="2026-04-21T11:35:3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9"/>
    <x v="27"/>
    <x v="3"/>
    <d v="2026-04-21T11:35:32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52"/>
    <x v="27"/>
    <x v="3"/>
    <d v="2026-04-21T11:35:32"/>
    <n v="720"/>
    <n v="0"/>
    <n v="7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7"/>
    <x v="124"/>
    <x v="27"/>
    <x v="3"/>
    <d v="2026-04-21T11:35:32"/>
    <n v="259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9"/>
    <x v="28"/>
    <x v="9"/>
    <d v="2026-04-21T11:35:33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0"/>
    <x v="28"/>
    <x v="9"/>
    <d v="2026-04-21T11:35:33"/>
    <n v="1997"/>
    <m/>
    <n v="19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1"/>
    <x v="28"/>
    <x v="9"/>
    <d v="2026-04-21T11:35:33"/>
    <n v="2535"/>
    <m/>
    <n v="25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77"/>
    <x v="28"/>
    <x v="9"/>
    <d v="2026-04-21T11:35:3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3"/>
    <x v="28"/>
    <x v="9"/>
    <d v="2026-04-21T11:35:33"/>
    <n v="1806"/>
    <m/>
    <n v="18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4"/>
    <x v="28"/>
    <x v="9"/>
    <d v="2026-04-21T11:35:33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50"/>
    <x v="28"/>
    <x v="9"/>
    <d v="2026-04-21T11:35:3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51"/>
    <x v="28"/>
    <x v="9"/>
    <d v="2026-04-21T11:35:3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5"/>
    <x v="28"/>
    <x v="9"/>
    <d v="2026-04-21T11:35:33"/>
    <n v="2701"/>
    <m/>
    <n v="27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6"/>
    <x v="28"/>
    <x v="9"/>
    <d v="2026-04-21T11:35:33"/>
    <n v="6231"/>
    <m/>
    <n v="6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3"/>
    <x v="28"/>
    <x v="9"/>
    <d v="2026-04-21T11:35:33"/>
    <n v="3076"/>
    <m/>
    <n v="30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7"/>
    <x v="28"/>
    <x v="9"/>
    <d v="2026-04-21T11:35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8"/>
    <x v="28"/>
    <x v="9"/>
    <d v="2026-04-21T11:35:33"/>
    <n v="3382"/>
    <m/>
    <n v="33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9"/>
    <x v="28"/>
    <x v="9"/>
    <d v="2026-04-21T11:35:33"/>
    <n v="256"/>
    <m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0"/>
    <x v="28"/>
    <x v="9"/>
    <d v="2026-04-21T11:35:33"/>
    <n v="1994"/>
    <m/>
    <n v="19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53"/>
    <x v="28"/>
    <x v="9"/>
    <d v="2026-04-21T11:35:33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65"/>
    <x v="28"/>
    <x v="9"/>
    <d v="2026-04-21T11:35:33"/>
    <n v="1829"/>
    <m/>
    <n v="18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1"/>
    <x v="28"/>
    <x v="9"/>
    <d v="2026-04-21T11:35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2"/>
    <x v="28"/>
    <x v="9"/>
    <d v="2026-04-21T11:35:3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3"/>
    <x v="28"/>
    <x v="9"/>
    <d v="2026-04-21T11:35:33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4"/>
    <x v="28"/>
    <x v="9"/>
    <d v="2026-04-21T11:35:33"/>
    <n v="2250"/>
    <m/>
    <n v="22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5"/>
    <x v="28"/>
    <x v="9"/>
    <d v="2026-04-21T11:35:33"/>
    <n v="1973"/>
    <m/>
    <n v="19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9"/>
    <x v="28"/>
    <x v="9"/>
    <d v="2026-04-21T11:35:33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14"/>
    <x v="28"/>
    <x v="9"/>
    <d v="2026-04-21T11:35:33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15"/>
    <x v="28"/>
    <x v="9"/>
    <d v="2026-04-21T11:35:3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66"/>
    <x v="28"/>
    <x v="9"/>
    <d v="2026-04-21T11:35:33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8"/>
    <x v="28"/>
    <x v="9"/>
    <d v="2026-04-21T11:35:33"/>
    <n v="613"/>
    <m/>
    <n v="6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4"/>
    <x v="28"/>
    <x v="9"/>
    <d v="2026-04-21T11:35:33"/>
    <n v="338"/>
    <m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61"/>
    <x v="28"/>
    <x v="9"/>
    <d v="2026-04-21T11:35:3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52"/>
    <x v="28"/>
    <x v="9"/>
    <d v="2026-04-21T11:35:3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42"/>
    <x v="28"/>
    <x v="9"/>
    <d v="2026-04-21T11:35:33"/>
    <n v="2165"/>
    <m/>
    <n v="2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62"/>
    <x v="28"/>
    <x v="9"/>
    <d v="2026-04-21T11:35:33"/>
    <n v="2172"/>
    <m/>
    <n v="2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43"/>
    <x v="28"/>
    <x v="9"/>
    <d v="2026-04-21T11:35:33"/>
    <n v="2795"/>
    <m/>
    <n v="27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85"/>
    <x v="28"/>
    <x v="9"/>
    <d v="2026-04-21T11:35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9"/>
    <x v="28"/>
    <x v="9"/>
    <d v="2026-04-21T11:35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11"/>
    <x v="28"/>
    <x v="9"/>
    <d v="2026-04-21T11:35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21"/>
    <x v="28"/>
    <x v="9"/>
    <d v="2026-04-21T11:35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22"/>
    <x v="28"/>
    <x v="9"/>
    <d v="2026-04-21T11:35:33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7"/>
    <x v="28"/>
    <x v="9"/>
    <d v="2026-04-21T11:35:33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27"/>
    <x v="28"/>
    <x v="9"/>
    <d v="2026-04-21T11:35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0"/>
    <x v="28"/>
    <x v="9"/>
    <d v="2026-04-21T11:35:33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"/>
    <x v="28"/>
    <x v="9"/>
    <d v="2026-04-21T11:35:33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2"/>
    <x v="28"/>
    <x v="9"/>
    <d v="2026-04-21T11:35:33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4"/>
    <x v="28"/>
    <x v="9"/>
    <d v="2026-04-21T11:35:33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"/>
    <x v="28"/>
    <x v="9"/>
    <d v="2026-04-21T11:35:33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3"/>
    <x v="28"/>
    <x v="9"/>
    <d v="2026-04-21T11:35:33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"/>
    <x v="28"/>
    <x v="9"/>
    <d v="2026-04-21T11:35:33"/>
    <n v="294"/>
    <m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6"/>
    <x v="28"/>
    <x v="9"/>
    <d v="2026-04-21T11:35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6"/>
    <x v="28"/>
    <x v="9"/>
    <d v="2026-04-21T11:35:33"/>
    <n v="850"/>
    <m/>
    <n v="8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7"/>
    <x v="28"/>
    <x v="9"/>
    <d v="2026-04-21T11:35:3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98"/>
    <x v="28"/>
    <x v="9"/>
    <d v="2026-04-21T11:35:33"/>
    <n v="4793"/>
    <n v="0"/>
    <n v="47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99"/>
    <x v="28"/>
    <x v="9"/>
    <d v="2026-04-21T11:35:33"/>
    <n v="21613"/>
    <n v="0"/>
    <n v="216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0"/>
    <x v="28"/>
    <x v="9"/>
    <d v="2026-04-21T11:35:33"/>
    <n v="4223"/>
    <n v="0"/>
    <n v="4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7"/>
    <x v="28"/>
    <x v="9"/>
    <d v="2026-04-21T11:35:33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1"/>
    <x v="28"/>
    <x v="9"/>
    <d v="2026-04-21T11:35:33"/>
    <n v="1145"/>
    <n v="0"/>
    <n v="1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03"/>
    <x v="28"/>
    <x v="9"/>
    <d v="2026-04-21T11:35:33"/>
    <n v="7133"/>
    <n v="0"/>
    <n v="7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73"/>
    <x v="28"/>
    <x v="9"/>
    <d v="2026-04-21T11:35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94"/>
    <x v="28"/>
    <x v="9"/>
    <d v="2026-04-21T11:35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95"/>
    <x v="28"/>
    <x v="9"/>
    <d v="2026-04-21T11:35:3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12"/>
    <x v="28"/>
    <x v="9"/>
    <d v="2026-04-21T11:35:33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9"/>
    <x v="28"/>
    <x v="9"/>
    <d v="2026-04-21T11:35:33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128"/>
    <x v="28"/>
    <x v="9"/>
    <d v="2026-04-21T11:35:3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2"/>
    <x v="28"/>
    <x v="9"/>
    <d v="2026-04-21T11:35:33"/>
    <n v="1898"/>
    <n v="0"/>
    <n v="18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8"/>
    <x v="58"/>
    <x v="28"/>
    <x v="9"/>
    <d v="2026-04-21T11:35:33"/>
    <n v="3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9"/>
    <x v="29"/>
    <x v="3"/>
    <d v="2026-04-21T11:35:33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0"/>
    <x v="29"/>
    <x v="3"/>
    <d v="2026-04-21T11:35:33"/>
    <n v="0"/>
    <m/>
    <m/>
    <n v="4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1"/>
    <x v="29"/>
    <x v="3"/>
    <d v="2026-04-21T11:35:33"/>
    <n v="0"/>
    <m/>
    <m/>
    <n v="6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3"/>
    <x v="29"/>
    <x v="3"/>
    <d v="2026-04-21T11:35:33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4"/>
    <x v="29"/>
    <x v="3"/>
    <d v="2026-04-21T11:35:33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50"/>
    <x v="29"/>
    <x v="3"/>
    <d v="2026-04-21T11:35:33"/>
    <n v="0"/>
    <m/>
    <m/>
    <n v="7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51"/>
    <x v="29"/>
    <x v="3"/>
    <d v="2026-04-21T11:35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5"/>
    <x v="29"/>
    <x v="3"/>
    <d v="2026-04-21T11:35:33"/>
    <n v="0"/>
    <m/>
    <m/>
    <n v="4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3"/>
    <x v="29"/>
    <x v="3"/>
    <d v="2026-04-21T11:35:33"/>
    <n v="0"/>
    <m/>
    <m/>
    <n v="7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6"/>
    <x v="29"/>
    <x v="3"/>
    <d v="2026-04-21T11:35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3"/>
    <x v="29"/>
    <x v="3"/>
    <d v="2026-04-21T11:35:33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4"/>
    <x v="29"/>
    <x v="3"/>
    <d v="2026-04-21T11:35:33"/>
    <n v="0"/>
    <m/>
    <m/>
    <n v="9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7"/>
    <x v="29"/>
    <x v="3"/>
    <d v="2026-04-21T11:35:33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8"/>
    <x v="29"/>
    <x v="3"/>
    <d v="2026-04-21T11:35:33"/>
    <n v="0"/>
    <m/>
    <m/>
    <n v="4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9"/>
    <x v="29"/>
    <x v="3"/>
    <d v="2026-04-21T11:35:3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0"/>
    <x v="29"/>
    <x v="3"/>
    <d v="2026-04-21T11:35:33"/>
    <n v="0"/>
    <m/>
    <m/>
    <n v="5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53"/>
    <x v="29"/>
    <x v="3"/>
    <d v="2026-04-21T11:35:33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4"/>
    <x v="29"/>
    <x v="3"/>
    <d v="2026-04-21T11:35:33"/>
    <n v="0"/>
    <m/>
    <m/>
    <n v="6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5"/>
    <x v="29"/>
    <x v="3"/>
    <d v="2026-04-21T11:35:3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9"/>
    <x v="29"/>
    <x v="3"/>
    <d v="2026-04-21T11:35:3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7"/>
    <x v="29"/>
    <x v="3"/>
    <d v="2026-04-21T11:35:3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6"/>
    <x v="29"/>
    <x v="3"/>
    <d v="2026-04-21T11:35:3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8"/>
    <x v="29"/>
    <x v="3"/>
    <d v="2026-04-21T11:35:33"/>
    <n v="0"/>
    <m/>
    <m/>
    <n v="1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4"/>
    <x v="29"/>
    <x v="3"/>
    <d v="2026-04-21T11:35:33"/>
    <n v="0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41"/>
    <x v="29"/>
    <x v="3"/>
    <d v="2026-04-21T11:35:3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79"/>
    <x v="29"/>
    <x v="3"/>
    <d v="2026-04-21T11:35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2"/>
    <x v="29"/>
    <x v="3"/>
    <d v="2026-04-21T11:35:33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7"/>
    <x v="29"/>
    <x v="3"/>
    <d v="2026-04-21T11:35:3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43"/>
    <x v="29"/>
    <x v="3"/>
    <d v="2026-04-21T11:35:33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8"/>
    <x v="29"/>
    <x v="3"/>
    <d v="2026-04-21T11:35:33"/>
    <n v="0"/>
    <m/>
    <m/>
    <n v="5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86"/>
    <x v="29"/>
    <x v="3"/>
    <d v="2026-04-21T11:35:3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36"/>
    <x v="29"/>
    <x v="3"/>
    <d v="2026-04-21T11:35:3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7"/>
    <x v="29"/>
    <x v="3"/>
    <d v="2026-04-21T11:35:33"/>
    <n v="221"/>
    <m/>
    <n v="221"/>
    <n v="2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6"/>
    <x v="29"/>
    <x v="3"/>
    <d v="2026-04-21T11:35:33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69"/>
    <x v="29"/>
    <x v="3"/>
    <d v="2026-04-21T11:35:33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0"/>
    <x v="29"/>
    <x v="3"/>
    <d v="2026-04-21T11:35:33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"/>
    <x v="29"/>
    <x v="3"/>
    <d v="2026-04-21T11:35:33"/>
    <n v="242"/>
    <m/>
    <n v="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2"/>
    <x v="29"/>
    <x v="3"/>
    <d v="2026-04-21T11:35:33"/>
    <n v="768"/>
    <m/>
    <n v="7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4"/>
    <x v="29"/>
    <x v="3"/>
    <d v="2026-04-21T11:35:3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0"/>
    <x v="29"/>
    <x v="3"/>
    <d v="2026-04-21T11:35:3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3"/>
    <x v="29"/>
    <x v="3"/>
    <d v="2026-04-21T11:35:33"/>
    <n v="117"/>
    <m/>
    <n v="1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15"/>
    <x v="29"/>
    <x v="3"/>
    <d v="2026-04-21T11:35:3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"/>
    <x v="29"/>
    <x v="3"/>
    <d v="2026-04-21T11:35:33"/>
    <n v="502"/>
    <m/>
    <n v="5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90"/>
    <x v="29"/>
    <x v="3"/>
    <d v="2026-04-21T11:35:3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76"/>
    <x v="29"/>
    <x v="3"/>
    <d v="2026-04-21T11:35:33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9"/>
    <x v="29"/>
    <x v="3"/>
    <d v="2026-04-21T11:35:33"/>
    <n v="329"/>
    <n v="0"/>
    <n v="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9"/>
    <x v="52"/>
    <x v="29"/>
    <x v="3"/>
    <d v="2026-04-21T11:35:33"/>
    <n v="1714"/>
    <n v="0"/>
    <n v="17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55"/>
    <x v="30"/>
    <x v="9"/>
    <d v="2026-04-21T11:35:34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56"/>
    <x v="30"/>
    <x v="9"/>
    <d v="2026-04-21T11:35:34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47"/>
    <x v="30"/>
    <x v="9"/>
    <d v="2026-04-21T11:35:3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48"/>
    <x v="30"/>
    <x v="9"/>
    <d v="2026-04-21T11:35:3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8"/>
    <x v="30"/>
    <x v="9"/>
    <d v="2026-04-21T11:35:3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0"/>
    <x v="30"/>
    <x v="9"/>
    <d v="2026-04-21T11:35:3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1"/>
    <x v="30"/>
    <x v="9"/>
    <d v="2026-04-21T11:35:34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2"/>
    <x v="30"/>
    <x v="9"/>
    <d v="2026-04-21T11:35:34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14"/>
    <x v="30"/>
    <x v="9"/>
    <d v="2026-04-21T11:35:3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10"/>
    <x v="30"/>
    <x v="9"/>
    <d v="2026-04-21T11:35:3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3"/>
    <x v="30"/>
    <x v="9"/>
    <d v="2026-04-21T11:35:3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5"/>
    <x v="30"/>
    <x v="9"/>
    <d v="2026-04-21T11:35:34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9"/>
    <x v="30"/>
    <x v="9"/>
    <d v="2026-04-21T11:35:34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51"/>
    <x v="30"/>
    <x v="9"/>
    <d v="2026-04-21T11:35:34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0"/>
    <x v="52"/>
    <x v="30"/>
    <x v="9"/>
    <d v="2026-04-21T11:35:34"/>
    <n v="409"/>
    <n v="0"/>
    <n v="4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5"/>
    <x v="31"/>
    <x v="2"/>
    <d v="2026-04-21T14:38:19"/>
    <n v="0"/>
    <m/>
    <m/>
    <n v="4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1"/>
    <x v="26"/>
    <x v="31"/>
    <x v="2"/>
    <d v="2026-04-21T14:38:19"/>
    <n v="0"/>
    <m/>
    <m/>
    <n v="1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9"/>
    <x v="36"/>
    <x v="3"/>
    <d v="2026-04-21T14:38:2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0"/>
    <x v="36"/>
    <x v="3"/>
    <d v="2026-04-21T14:38:2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1"/>
    <x v="36"/>
    <x v="3"/>
    <d v="2026-04-21T14:38:2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2"/>
    <x v="36"/>
    <x v="3"/>
    <d v="2026-04-21T14:38:2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78"/>
    <x v="36"/>
    <x v="3"/>
    <d v="2026-04-21T14:38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3"/>
    <x v="36"/>
    <x v="3"/>
    <d v="2026-04-21T14:38:20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4"/>
    <x v="36"/>
    <x v="3"/>
    <d v="2026-04-21T14:38:2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50"/>
    <x v="36"/>
    <x v="3"/>
    <d v="2026-04-21T14:38:2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16"/>
    <x v="39"/>
    <x v="7"/>
    <d v="2026-04-21T14:38:2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9"/>
    <x v="39"/>
    <x v="7"/>
    <d v="2026-04-21T14:38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51"/>
    <x v="39"/>
    <x v="7"/>
    <d v="2026-04-21T14:38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52"/>
    <x v="39"/>
    <x v="7"/>
    <d v="2026-04-21T14:38:22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21"/>
    <x v="41"/>
    <x v="7"/>
    <d v="2026-04-21T14:38:22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23"/>
    <x v="41"/>
    <x v="7"/>
    <d v="2026-04-21T14:3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25"/>
    <x v="41"/>
    <x v="7"/>
    <d v="2026-04-21T14:38:2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53"/>
    <x v="41"/>
    <x v="7"/>
    <d v="2026-04-21T14:38:2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1"/>
    <x v="41"/>
    <x v="7"/>
    <d v="2026-04-21T14:38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11"/>
    <x v="41"/>
    <x v="7"/>
    <d v="2026-04-21T14:3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5"/>
    <x v="41"/>
    <x v="7"/>
    <d v="2026-04-21T14:38:2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6"/>
    <x v="41"/>
    <x v="7"/>
    <d v="2026-04-21T14:38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98"/>
    <x v="41"/>
    <x v="7"/>
    <d v="2026-04-21T14:38:2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99"/>
    <x v="41"/>
    <x v="7"/>
    <d v="2026-04-21T14:38:22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100"/>
    <x v="41"/>
    <x v="7"/>
    <d v="2026-04-21T14:38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101"/>
    <x v="41"/>
    <x v="7"/>
    <d v="2026-04-21T14:38:2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103"/>
    <x v="41"/>
    <x v="7"/>
    <d v="2026-04-21T14:38:2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9"/>
    <x v="41"/>
    <x v="7"/>
    <d v="2026-04-21T14:38:2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51"/>
    <x v="41"/>
    <x v="7"/>
    <d v="2026-04-21T14:38:2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52"/>
    <x v="41"/>
    <x v="7"/>
    <d v="2026-04-21T14:38:2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8"/>
    <x v="0"/>
    <x v="0"/>
    <d v="2026-04-21T15:17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0"/>
    <x v="0"/>
    <x v="0"/>
    <d v="2026-04-21T15:17:5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1"/>
    <x v="0"/>
    <x v="0"/>
    <d v="2026-04-21T15:17:5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3"/>
    <x v="0"/>
    <x v="0"/>
    <d v="2026-04-21T15:17:5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8"/>
    <x v="5"/>
    <x v="0"/>
    <d v="2026-04-21T15:17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"/>
    <x v="5"/>
    <x v="0"/>
    <d v="2026-04-21T15:17:56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2"/>
    <x v="5"/>
    <x v="0"/>
    <d v="2026-04-21T15:17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4"/>
    <x v="5"/>
    <x v="0"/>
    <d v="2026-04-21T15:17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7"/>
    <x v="77"/>
    <x v="0"/>
    <d v="2026-04-21T15:17:5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8"/>
    <x v="77"/>
    <x v="0"/>
    <d v="2026-04-21T15:17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3"/>
    <x v="77"/>
    <x v="0"/>
    <d v="2026-04-21T15:17:5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5"/>
    <x v="77"/>
    <x v="0"/>
    <d v="2026-04-21T15:17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53"/>
    <x v="37"/>
    <x v="7"/>
    <d v="2026-04-21T14:38:2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29"/>
    <x v="37"/>
    <x v="7"/>
    <d v="2026-04-21T14:38:21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25"/>
    <x v="38"/>
    <x v="7"/>
    <d v="2026-04-21T14:38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63"/>
    <x v="38"/>
    <x v="7"/>
    <d v="2026-04-21T14:38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64"/>
    <x v="38"/>
    <x v="7"/>
    <d v="2026-04-21T14:38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28"/>
    <x v="38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29"/>
    <x v="38"/>
    <x v="7"/>
    <d v="2026-04-21T14:38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34"/>
    <x v="38"/>
    <x v="7"/>
    <d v="2026-04-21T14:3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9"/>
    <x v="32"/>
    <x v="10"/>
    <d v="2026-04-21T11:35:35"/>
    <n v="45"/>
    <m/>
    <n v="45"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0"/>
    <x v="32"/>
    <x v="10"/>
    <d v="2026-04-21T11:35:35"/>
    <n v="75"/>
    <m/>
    <n v="75"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1"/>
    <x v="32"/>
    <x v="10"/>
    <d v="2026-04-21T11:35:35"/>
    <n v="132"/>
    <m/>
    <n v="132"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2"/>
    <x v="32"/>
    <x v="10"/>
    <d v="2026-04-21T11:35:3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3"/>
    <x v="32"/>
    <x v="10"/>
    <d v="2026-04-21T11:35:35"/>
    <n v="106"/>
    <m/>
    <n v="106"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50"/>
    <x v="32"/>
    <x v="10"/>
    <d v="2026-04-21T11:35:35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5"/>
    <x v="32"/>
    <x v="10"/>
    <d v="2026-04-21T11:35:35"/>
    <n v="160"/>
    <m/>
    <n v="160"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6"/>
    <x v="32"/>
    <x v="10"/>
    <d v="2026-04-21T11:35:35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3"/>
    <x v="32"/>
    <x v="10"/>
    <d v="2026-04-21T11:35:35"/>
    <n v="184"/>
    <m/>
    <n v="184"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8"/>
    <x v="32"/>
    <x v="10"/>
    <d v="2026-04-21T11:35:35"/>
    <n v="218"/>
    <m/>
    <n v="218"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9"/>
    <x v="32"/>
    <x v="10"/>
    <d v="2026-04-21T11:35:3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0"/>
    <x v="32"/>
    <x v="10"/>
    <d v="2026-04-21T11:35:35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65"/>
    <x v="32"/>
    <x v="10"/>
    <d v="2026-04-21T11:35:35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2"/>
    <x v="32"/>
    <x v="10"/>
    <d v="2026-04-21T11:35:3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3"/>
    <x v="32"/>
    <x v="10"/>
    <d v="2026-04-21T11:35:35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4"/>
    <x v="32"/>
    <x v="10"/>
    <d v="2026-04-21T11:35:3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4"/>
    <x v="32"/>
    <x v="10"/>
    <d v="2026-04-21T11:35:35"/>
    <n v="126"/>
    <m/>
    <n v="126"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5"/>
    <x v="32"/>
    <x v="10"/>
    <d v="2026-04-21T11:35:3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5"/>
    <x v="32"/>
    <x v="10"/>
    <d v="2026-04-21T11:35:3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9"/>
    <x v="32"/>
    <x v="10"/>
    <d v="2026-04-21T11:35:3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7"/>
    <x v="32"/>
    <x v="10"/>
    <d v="2026-04-21T11:35:35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8"/>
    <x v="32"/>
    <x v="10"/>
    <d v="2026-04-21T11:35:35"/>
    <n v="40"/>
    <m/>
    <n v="40"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4"/>
    <x v="32"/>
    <x v="10"/>
    <d v="2026-04-21T11:35:35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54"/>
    <x v="32"/>
    <x v="10"/>
    <d v="2026-04-21T11:35:3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43"/>
    <x v="32"/>
    <x v="10"/>
    <d v="2026-04-21T11:35:35"/>
    <n v="144"/>
    <m/>
    <n v="144"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26"/>
    <x v="32"/>
    <x v="10"/>
    <d v="2026-04-21T11:35:3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7"/>
    <x v="32"/>
    <x v="10"/>
    <d v="2026-04-21T11:35:3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6"/>
    <x v="32"/>
    <x v="10"/>
    <d v="2026-04-21T11:35:35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92"/>
    <x v="32"/>
    <x v="10"/>
    <d v="2026-04-21T11:35:3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46"/>
    <x v="32"/>
    <x v="10"/>
    <d v="2026-04-21T11:35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47"/>
    <x v="32"/>
    <x v="10"/>
    <d v="2026-04-21T11:35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0"/>
    <x v="32"/>
    <x v="10"/>
    <d v="2026-04-21T11:35:3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"/>
    <x v="32"/>
    <x v="10"/>
    <d v="2026-04-21T11:35:35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2"/>
    <x v="32"/>
    <x v="10"/>
    <d v="2026-04-21T11:35:3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"/>
    <x v="32"/>
    <x v="10"/>
    <d v="2026-04-21T11:35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3"/>
    <x v="32"/>
    <x v="10"/>
    <d v="2026-04-21T11:35:35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"/>
    <x v="32"/>
    <x v="10"/>
    <d v="2026-04-21T11:35:35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6"/>
    <x v="32"/>
    <x v="10"/>
    <d v="2026-04-21T11:35:3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6"/>
    <x v="32"/>
    <x v="10"/>
    <d v="2026-04-21T11:35:35"/>
    <n v="251"/>
    <m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7"/>
    <x v="32"/>
    <x v="10"/>
    <d v="2026-04-21T11:35:3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98"/>
    <x v="32"/>
    <x v="10"/>
    <d v="2026-04-21T11:35:35"/>
    <n v="257"/>
    <n v="0"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99"/>
    <x v="32"/>
    <x v="10"/>
    <d v="2026-04-21T11:35:35"/>
    <n v="885"/>
    <n v="0"/>
    <n v="8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0"/>
    <x v="32"/>
    <x v="10"/>
    <d v="2026-04-21T11:35:35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7"/>
    <x v="32"/>
    <x v="10"/>
    <d v="2026-04-21T11:35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1"/>
    <x v="32"/>
    <x v="10"/>
    <d v="2026-04-21T11:35:35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103"/>
    <x v="32"/>
    <x v="10"/>
    <d v="2026-04-21T11:35:35"/>
    <n v="144"/>
    <n v="0"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90"/>
    <x v="32"/>
    <x v="10"/>
    <d v="2026-04-21T11:35:3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76"/>
    <x v="32"/>
    <x v="10"/>
    <d v="2026-04-21T11:35:3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9"/>
    <x v="32"/>
    <x v="10"/>
    <d v="2026-04-21T11:35:35"/>
    <n v="118"/>
    <n v="0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0"/>
    <x v="32"/>
    <x v="10"/>
    <d v="2026-04-21T11:35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1"/>
    <x v="32"/>
    <x v="10"/>
    <d v="2026-04-21T11:35:35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2"/>
    <x v="52"/>
    <x v="32"/>
    <x v="10"/>
    <d v="2026-04-21T11:35:35"/>
    <n v="712"/>
    <n v="0"/>
    <n v="7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9"/>
    <x v="33"/>
    <x v="2"/>
    <d v="2026-04-21T11:35:35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0"/>
    <x v="33"/>
    <x v="2"/>
    <d v="2026-04-21T11:35:35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1"/>
    <x v="33"/>
    <x v="2"/>
    <d v="2026-04-21T11:35:35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2"/>
    <x v="33"/>
    <x v="2"/>
    <d v="2026-04-21T11:35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3"/>
    <x v="33"/>
    <x v="2"/>
    <d v="2026-04-21T11:35:35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4"/>
    <x v="33"/>
    <x v="2"/>
    <d v="2026-04-21T11:35:3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50"/>
    <x v="33"/>
    <x v="2"/>
    <d v="2026-04-21T11:35:35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5"/>
    <x v="33"/>
    <x v="2"/>
    <d v="2026-04-21T11:35:35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3"/>
    <x v="33"/>
    <x v="2"/>
    <d v="2026-04-21T11:35:35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64"/>
    <x v="33"/>
    <x v="2"/>
    <d v="2026-04-21T11:35:35"/>
    <n v="0"/>
    <m/>
    <m/>
    <n v="1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7"/>
    <x v="33"/>
    <x v="2"/>
    <d v="2026-04-21T11:35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8"/>
    <x v="33"/>
    <x v="2"/>
    <d v="2026-04-21T11:35:3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30"/>
    <x v="33"/>
    <x v="2"/>
    <d v="2026-04-21T11:35:35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53"/>
    <x v="33"/>
    <x v="2"/>
    <d v="2026-04-21T11:35:35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31"/>
    <x v="33"/>
    <x v="2"/>
    <d v="2026-04-21T11:35:3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34"/>
    <x v="33"/>
    <x v="2"/>
    <d v="2026-04-21T11:35:35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35"/>
    <x v="33"/>
    <x v="2"/>
    <d v="2026-04-21T11:35:35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9"/>
    <x v="33"/>
    <x v="2"/>
    <d v="2026-04-21T11:35:3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38"/>
    <x v="33"/>
    <x v="2"/>
    <d v="2026-04-21T11:35:3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56"/>
    <x v="33"/>
    <x v="2"/>
    <d v="2026-04-21T11:35:3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84"/>
    <x v="33"/>
    <x v="2"/>
    <d v="2026-04-21T11:35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2"/>
    <x v="33"/>
    <x v="2"/>
    <d v="2026-04-21T11:35:35"/>
    <n v="92"/>
    <m/>
    <n v="92"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67"/>
    <x v="33"/>
    <x v="2"/>
    <d v="2026-04-21T11:35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3"/>
    <x v="33"/>
    <x v="2"/>
    <d v="2026-04-21T11:35:35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86"/>
    <x v="33"/>
    <x v="2"/>
    <d v="2026-04-21T11:35:3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5"/>
    <x v="33"/>
    <x v="2"/>
    <d v="2026-04-21T11:35:3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7"/>
    <x v="33"/>
    <x v="2"/>
    <d v="2026-04-21T11:35:3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6"/>
    <x v="33"/>
    <x v="2"/>
    <d v="2026-04-21T11:35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6"/>
    <x v="33"/>
    <x v="2"/>
    <d v="2026-04-21T11:35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7"/>
    <x v="33"/>
    <x v="2"/>
    <d v="2026-04-21T11:35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48"/>
    <x v="33"/>
    <x v="2"/>
    <d v="2026-04-21T11:35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8"/>
    <x v="33"/>
    <x v="2"/>
    <d v="2026-04-21T11:35:3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0"/>
    <x v="33"/>
    <x v="2"/>
    <d v="2026-04-21T11:35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"/>
    <x v="33"/>
    <x v="2"/>
    <d v="2026-04-21T11:35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2"/>
    <x v="33"/>
    <x v="2"/>
    <d v="2026-04-21T11:35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0"/>
    <x v="33"/>
    <x v="2"/>
    <d v="2026-04-21T11:35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"/>
    <x v="33"/>
    <x v="2"/>
    <d v="2026-04-21T11:35:3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6"/>
    <x v="33"/>
    <x v="2"/>
    <d v="2026-04-21T11:35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6"/>
    <x v="33"/>
    <x v="2"/>
    <d v="2026-04-21T11:35:35"/>
    <n v="183"/>
    <m/>
    <n v="1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7"/>
    <x v="33"/>
    <x v="2"/>
    <d v="2026-04-21T11:35:3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103"/>
    <x v="33"/>
    <x v="2"/>
    <d v="2026-04-21T11:35:35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9"/>
    <x v="33"/>
    <x v="2"/>
    <d v="2026-04-21T11:35:35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0"/>
    <x v="33"/>
    <x v="2"/>
    <d v="2026-04-21T11:35:3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1"/>
    <x v="33"/>
    <x v="2"/>
    <d v="2026-04-21T11:35:3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3"/>
    <x v="52"/>
    <x v="33"/>
    <x v="2"/>
    <d v="2026-04-21T11:35:35"/>
    <n v="245"/>
    <n v="0"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9"/>
    <x v="34"/>
    <x v="2"/>
    <d v="2026-04-21T11:35:3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0"/>
    <x v="34"/>
    <x v="2"/>
    <d v="2026-04-21T11:35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1"/>
    <x v="34"/>
    <x v="2"/>
    <d v="2026-04-21T11:35:3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3"/>
    <x v="34"/>
    <x v="2"/>
    <d v="2026-04-21T11:35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4"/>
    <x v="34"/>
    <x v="2"/>
    <d v="2026-04-21T11:35:3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5"/>
    <x v="34"/>
    <x v="2"/>
    <d v="2026-04-21T11:35:3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3"/>
    <x v="34"/>
    <x v="2"/>
    <d v="2026-04-21T11:35:3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64"/>
    <x v="34"/>
    <x v="2"/>
    <d v="2026-04-21T11:35:36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7"/>
    <x v="34"/>
    <x v="2"/>
    <d v="2026-04-21T11:35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8"/>
    <x v="34"/>
    <x v="2"/>
    <d v="2026-04-21T11:35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30"/>
    <x v="34"/>
    <x v="2"/>
    <d v="2026-04-21T11:35:36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53"/>
    <x v="34"/>
    <x v="2"/>
    <d v="2026-04-21T11:35:3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31"/>
    <x v="34"/>
    <x v="2"/>
    <d v="2026-04-21T11:35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34"/>
    <x v="34"/>
    <x v="2"/>
    <d v="2026-04-21T11:35:3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35"/>
    <x v="34"/>
    <x v="2"/>
    <d v="2026-04-21T11:35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9"/>
    <x v="34"/>
    <x v="2"/>
    <d v="2026-04-21T11:35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38"/>
    <x v="34"/>
    <x v="2"/>
    <d v="2026-04-21T11:35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56"/>
    <x v="34"/>
    <x v="2"/>
    <d v="2026-04-21T11:35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84"/>
    <x v="34"/>
    <x v="2"/>
    <d v="2026-04-21T11:35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1"/>
    <x v="34"/>
    <x v="2"/>
    <d v="2026-04-21T11:35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2"/>
    <x v="34"/>
    <x v="2"/>
    <d v="2026-04-21T11:35:3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67"/>
    <x v="34"/>
    <x v="2"/>
    <d v="2026-04-21T11:35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3"/>
    <x v="34"/>
    <x v="2"/>
    <d v="2026-04-21T11:35:36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7"/>
    <x v="34"/>
    <x v="2"/>
    <d v="2026-04-21T11:35:3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6"/>
    <x v="34"/>
    <x v="2"/>
    <d v="2026-04-21T11:35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6"/>
    <x v="34"/>
    <x v="2"/>
    <d v="2026-04-21T11:35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7"/>
    <x v="34"/>
    <x v="2"/>
    <d v="2026-04-21T11:35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8"/>
    <x v="34"/>
    <x v="2"/>
    <d v="2026-04-21T11:35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49"/>
    <x v="34"/>
    <x v="2"/>
    <d v="2026-04-21T11:35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8"/>
    <x v="34"/>
    <x v="2"/>
    <d v="2026-04-21T11:35:36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0"/>
    <x v="34"/>
    <x v="2"/>
    <d v="2026-04-21T11:35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"/>
    <x v="34"/>
    <x v="2"/>
    <d v="2026-04-21T11:35:3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2"/>
    <x v="34"/>
    <x v="2"/>
    <d v="2026-04-21T11:35:3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0"/>
    <x v="34"/>
    <x v="2"/>
    <d v="2026-04-21T11:35:3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"/>
    <x v="34"/>
    <x v="2"/>
    <d v="2026-04-21T11:35:36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6"/>
    <x v="34"/>
    <x v="2"/>
    <d v="2026-04-21T11:35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6"/>
    <x v="34"/>
    <x v="2"/>
    <d v="2026-04-21T11:35:3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17"/>
    <x v="34"/>
    <x v="2"/>
    <d v="2026-04-21T11:35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9"/>
    <x v="34"/>
    <x v="2"/>
    <d v="2026-04-21T11:35:36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0"/>
    <x v="34"/>
    <x v="2"/>
    <d v="2026-04-21T11:35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1"/>
    <x v="34"/>
    <x v="2"/>
    <d v="2026-04-21T11:35:36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4"/>
    <x v="52"/>
    <x v="34"/>
    <x v="2"/>
    <d v="2026-04-21T11:35:36"/>
    <n v="158"/>
    <n v="0"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19"/>
    <x v="35"/>
    <x v="2"/>
    <d v="2026-04-21T11:35:3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0"/>
    <x v="35"/>
    <x v="2"/>
    <d v="2026-04-21T11:35:3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1"/>
    <x v="35"/>
    <x v="2"/>
    <d v="2026-04-21T11:35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3"/>
    <x v="35"/>
    <x v="2"/>
    <d v="2026-04-21T11:35:3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4"/>
    <x v="35"/>
    <x v="2"/>
    <d v="2026-04-21T11:35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150"/>
    <x v="35"/>
    <x v="2"/>
    <d v="2026-04-21T11:35:3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5"/>
    <x v="35"/>
    <x v="2"/>
    <d v="2026-04-21T11:35:3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53"/>
    <x v="35"/>
    <x v="2"/>
    <d v="2026-04-21T11:35:3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64"/>
    <x v="35"/>
    <x v="2"/>
    <d v="2026-04-21T11:35:3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7"/>
    <x v="35"/>
    <x v="2"/>
    <d v="2026-04-21T11:35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8"/>
    <x v="35"/>
    <x v="2"/>
    <d v="2026-04-21T11:35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30"/>
    <x v="35"/>
    <x v="2"/>
    <d v="2026-04-21T11:35:3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153"/>
    <x v="35"/>
    <x v="2"/>
    <d v="2026-04-21T11:35:3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34"/>
    <x v="35"/>
    <x v="2"/>
    <d v="2026-04-21T11:35:3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35"/>
    <x v="35"/>
    <x v="2"/>
    <d v="2026-04-21T11:35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38"/>
    <x v="35"/>
    <x v="2"/>
    <d v="2026-04-21T11:35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156"/>
    <x v="35"/>
    <x v="2"/>
    <d v="2026-04-21T11:35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42"/>
    <x v="35"/>
    <x v="2"/>
    <d v="2026-04-21T11:35:3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67"/>
    <x v="35"/>
    <x v="2"/>
    <d v="2026-04-21T11:35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43"/>
    <x v="35"/>
    <x v="2"/>
    <d v="2026-04-21T11:35:36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7"/>
    <x v="35"/>
    <x v="2"/>
    <d v="2026-04-21T11:35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46"/>
    <x v="35"/>
    <x v="2"/>
    <d v="2026-04-21T11:35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47"/>
    <x v="35"/>
    <x v="2"/>
    <d v="2026-04-21T11:35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48"/>
    <x v="35"/>
    <x v="2"/>
    <d v="2026-04-21T11:35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8"/>
    <x v="35"/>
    <x v="2"/>
    <d v="2026-04-21T11:35:36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2"/>
    <x v="35"/>
    <x v="2"/>
    <d v="2026-04-21T11:35:3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16"/>
    <x v="35"/>
    <x v="2"/>
    <d v="2026-04-21T11:35:3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9"/>
    <x v="35"/>
    <x v="2"/>
    <d v="2026-04-21T11:35:36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50"/>
    <x v="35"/>
    <x v="2"/>
    <d v="2026-04-21T11:35:3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51"/>
    <x v="35"/>
    <x v="2"/>
    <d v="2026-04-21T11:35:36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5"/>
    <x v="52"/>
    <x v="35"/>
    <x v="2"/>
    <d v="2026-04-21T11:35:36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151"/>
    <x v="36"/>
    <x v="3"/>
    <d v="2026-04-21T14:38:20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5"/>
    <x v="36"/>
    <x v="3"/>
    <d v="2026-04-21T14:38:20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63"/>
    <x v="36"/>
    <x v="3"/>
    <d v="2026-04-21T14:38:2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6"/>
    <x v="36"/>
    <x v="3"/>
    <d v="2026-04-21T14:38:20"/>
    <n v="0"/>
    <m/>
    <m/>
    <n v="1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53"/>
    <x v="36"/>
    <x v="3"/>
    <d v="2026-04-21T14:38:20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6"/>
    <x v="27"/>
    <x v="36"/>
    <x v="3"/>
    <d v="2026-04-21T14:38:2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4"/>
    <x v="3"/>
    <x v="2"/>
    <d v="2026-04-21T14:39:10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0"/>
    <x v="3"/>
    <x v="2"/>
    <d v="2026-04-21T14:39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57"/>
    <x v="3"/>
    <x v="2"/>
    <d v="2026-04-21T14:39:10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1"/>
    <x v="3"/>
    <x v="2"/>
    <d v="2026-04-21T14:39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2"/>
    <x v="3"/>
    <x v="2"/>
    <d v="2026-04-21T14:39:10"/>
    <n v="0"/>
    <m/>
    <m/>
    <n v="3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3"/>
    <x v="3"/>
    <x v="2"/>
    <d v="2026-04-21T14:39:10"/>
    <n v="0"/>
    <m/>
    <m/>
    <n v="5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86"/>
    <x v="3"/>
    <x v="2"/>
    <d v="2026-04-21T14:39:10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5"/>
    <x v="3"/>
    <x v="2"/>
    <d v="2026-04-21T14:39:1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35"/>
    <x v="38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38"/>
    <x v="38"/>
    <x v="7"/>
    <d v="2026-04-21T14:38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54"/>
    <x v="38"/>
    <x v="7"/>
    <d v="2026-04-21T14:38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62"/>
    <x v="38"/>
    <x v="7"/>
    <d v="2026-04-21T14:38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150"/>
    <x v="39"/>
    <x v="7"/>
    <d v="2026-04-21T14:38:2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5"/>
    <x v="39"/>
    <x v="7"/>
    <d v="2026-04-21T14:38:22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63"/>
    <x v="39"/>
    <x v="7"/>
    <d v="2026-04-21T14:38:2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64"/>
    <x v="39"/>
    <x v="7"/>
    <d v="2026-04-21T14:38:22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7"/>
    <x v="3"/>
    <x v="2"/>
    <d v="2026-04-21T14:39:10"/>
    <n v="183"/>
    <m/>
    <n v="183"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6"/>
    <x v="3"/>
    <x v="2"/>
    <d v="2026-04-21T14:39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7"/>
    <x v="3"/>
    <x v="2"/>
    <d v="2026-04-21T14:39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8"/>
    <x v="3"/>
    <x v="2"/>
    <d v="2026-04-21T14:39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49"/>
    <x v="3"/>
    <x v="2"/>
    <d v="2026-04-21T14:39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8"/>
    <x v="3"/>
    <x v="2"/>
    <d v="2026-04-21T14:39:10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0"/>
    <x v="3"/>
    <x v="2"/>
    <d v="2026-04-21T14:39:10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"/>
    <x v="3"/>
    <x v="2"/>
    <d v="2026-04-21T14:39:10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8"/>
    <x v="39"/>
    <x v="7"/>
    <d v="2026-04-21T14:3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29"/>
    <x v="39"/>
    <x v="7"/>
    <d v="2026-04-21T14:38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34"/>
    <x v="39"/>
    <x v="7"/>
    <d v="2026-04-21T14:38:22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35"/>
    <x v="39"/>
    <x v="7"/>
    <d v="2026-04-21T14:38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59"/>
    <x v="39"/>
    <x v="7"/>
    <d v="2026-04-21T14:3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38"/>
    <x v="39"/>
    <x v="7"/>
    <d v="2026-04-21T14:3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28"/>
    <x v="41"/>
    <x v="7"/>
    <d v="2026-04-21T14:38:2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65"/>
    <x v="41"/>
    <x v="7"/>
    <d v="2026-04-21T14:38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8"/>
    <x v="3"/>
    <x v="158"/>
    <x v="3"/>
    <d v="2026-04-21T11:35:3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8"/>
    <x v="52"/>
    <x v="158"/>
    <x v="3"/>
    <d v="2026-04-21T11:35:37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153"/>
    <x v="37"/>
    <x v="7"/>
    <d v="2026-04-21T14:38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65"/>
    <x v="37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34"/>
    <x v="37"/>
    <x v="7"/>
    <d v="2026-04-21T14:3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35"/>
    <x v="37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62"/>
    <x v="37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43"/>
    <x v="37"/>
    <x v="7"/>
    <d v="2026-04-21T14:38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"/>
    <x v="3"/>
    <x v="2"/>
    <d v="2026-04-21T14:39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4"/>
    <x v="3"/>
    <x v="2"/>
    <d v="2026-04-21T14:39:10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0"/>
    <x v="3"/>
    <x v="2"/>
    <d v="2026-04-21T14:39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"/>
    <x v="3"/>
    <x v="2"/>
    <d v="2026-04-21T14:39:10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5"/>
    <x v="3"/>
    <x v="2"/>
    <d v="2026-04-21T14:39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5"/>
    <x v="3"/>
    <x v="2"/>
    <d v="2026-04-21T14:39:10"/>
    <n v="136"/>
    <m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6"/>
    <x v="3"/>
    <x v="2"/>
    <d v="2026-04-21T14:39:10"/>
    <n v="625"/>
    <m/>
    <n v="6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7"/>
    <x v="3"/>
    <x v="2"/>
    <d v="2026-04-21T14:39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7"/>
    <x v="37"/>
    <x v="7"/>
    <d v="2026-04-21T14:38:21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108"/>
    <x v="37"/>
    <x v="7"/>
    <d v="2026-04-21T14:3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8"/>
    <x v="37"/>
    <x v="7"/>
    <d v="2026-04-21T14:3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0"/>
    <x v="37"/>
    <x v="7"/>
    <d v="2026-04-21T14:38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7"/>
    <x v="1"/>
    <x v="37"/>
    <x v="7"/>
    <d v="2026-04-21T14:38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43"/>
    <x v="38"/>
    <x v="7"/>
    <d v="2026-04-21T14:38:21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7"/>
    <x v="38"/>
    <x v="7"/>
    <d v="2026-04-21T14:3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08"/>
    <x v="38"/>
    <x v="7"/>
    <d v="2026-04-21T14:38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49"/>
    <x v="31"/>
    <x v="2"/>
    <d v="2026-04-21T14:39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8"/>
    <x v="31"/>
    <x v="2"/>
    <d v="2026-04-21T14:39:10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"/>
    <x v="31"/>
    <x v="2"/>
    <d v="2026-04-21T14:39:10"/>
    <n v="274"/>
    <m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"/>
    <x v="31"/>
    <x v="2"/>
    <d v="2026-04-21T14:39:1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4"/>
    <x v="31"/>
    <x v="2"/>
    <d v="2026-04-21T14:39:10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0"/>
    <x v="31"/>
    <x v="2"/>
    <d v="2026-04-21T14:39:10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"/>
    <x v="31"/>
    <x v="2"/>
    <d v="2026-04-21T14:39:10"/>
    <n v="173"/>
    <m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5"/>
    <x v="31"/>
    <x v="2"/>
    <d v="2026-04-21T14:39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9"/>
    <x v="3"/>
    <x v="2"/>
    <d v="2026-04-21T14:39:10"/>
    <n v="0"/>
    <m/>
    <m/>
    <n v="5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0"/>
    <x v="3"/>
    <x v="2"/>
    <d v="2026-04-21T14:39:10"/>
    <n v="0"/>
    <m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1"/>
    <x v="3"/>
    <x v="2"/>
    <d v="2026-04-21T14:39:10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2"/>
    <x v="3"/>
    <x v="2"/>
    <d v="2026-04-21T14:39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3"/>
    <x v="3"/>
    <x v="2"/>
    <d v="2026-04-21T14:39:10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4"/>
    <x v="3"/>
    <x v="2"/>
    <d v="2026-04-21T14:39:10"/>
    <n v="0"/>
    <m/>
    <m/>
    <n v="1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50"/>
    <x v="3"/>
    <x v="2"/>
    <d v="2026-04-21T14:39:10"/>
    <n v="0"/>
    <m/>
    <m/>
    <n v="6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51"/>
    <x v="3"/>
    <x v="2"/>
    <d v="2026-04-21T14:39:10"/>
    <n v="0"/>
    <m/>
    <m/>
    <n v="6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8"/>
    <x v="38"/>
    <x v="7"/>
    <d v="2026-04-21T14:3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0"/>
    <x v="38"/>
    <x v="7"/>
    <d v="2026-04-21T14:38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"/>
    <x v="38"/>
    <x v="7"/>
    <d v="2026-04-21T14:38:2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12"/>
    <x v="38"/>
    <x v="7"/>
    <d v="2026-04-21T14:38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8"/>
    <x v="5"/>
    <x v="38"/>
    <x v="7"/>
    <d v="2026-04-21T14:38:21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60"/>
    <x v="39"/>
    <x v="7"/>
    <d v="2026-04-21T14:38:22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62"/>
    <x v="39"/>
    <x v="7"/>
    <d v="2026-04-21T14:38:2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43"/>
    <x v="39"/>
    <x v="7"/>
    <d v="2026-04-21T14:38:2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"/>
    <x v="31"/>
    <x v="2"/>
    <d v="2026-04-21T14:39:10"/>
    <n v="511"/>
    <m/>
    <n v="5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6"/>
    <x v="31"/>
    <x v="2"/>
    <d v="2026-04-21T14:39:10"/>
    <n v="0"/>
    <m/>
    <m/>
    <n v="1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7"/>
    <x v="31"/>
    <x v="2"/>
    <d v="2026-04-21T14:39:1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55"/>
    <x v="31"/>
    <x v="2"/>
    <d v="2026-04-21T14:39:1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73"/>
    <x v="31"/>
    <x v="2"/>
    <d v="2026-04-21T14:39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74"/>
    <x v="31"/>
    <x v="2"/>
    <d v="2026-04-21T14:39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94"/>
    <x v="31"/>
    <x v="2"/>
    <d v="2026-04-21T14:39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9"/>
    <x v="31"/>
    <x v="2"/>
    <d v="2026-04-21T14:39:1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0"/>
    <x v="31"/>
    <x v="2"/>
    <d v="2026-04-21T14:39:1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1"/>
    <x v="31"/>
    <x v="2"/>
    <d v="2026-04-21T14:39:10"/>
    <n v="153"/>
    <n v="0"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2"/>
    <x v="31"/>
    <x v="2"/>
    <d v="2026-04-21T14:39:10"/>
    <n v="1146"/>
    <n v="0"/>
    <n v="1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58"/>
    <x v="31"/>
    <x v="2"/>
    <d v="2026-04-21T14:39:10"/>
    <n v="125"/>
    <n v="1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9"/>
    <x v="36"/>
    <x v="3"/>
    <d v="2026-04-21T14:39:1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0"/>
    <x v="36"/>
    <x v="3"/>
    <d v="2026-04-21T14:39:1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1"/>
    <x v="36"/>
    <x v="3"/>
    <d v="2026-04-21T14:39:11"/>
    <n v="0"/>
    <m/>
    <m/>
    <n v="1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78"/>
    <x v="36"/>
    <x v="3"/>
    <d v="2026-04-21T14:39:1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85"/>
    <x v="40"/>
    <x v="7"/>
    <d v="2026-04-21T11:35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55"/>
    <x v="40"/>
    <x v="7"/>
    <d v="2026-04-21T11:35:3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7"/>
    <x v="39"/>
    <x v="7"/>
    <d v="2026-04-21T14:38:2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56"/>
    <x v="39"/>
    <x v="7"/>
    <d v="2026-04-21T14:3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8"/>
    <x v="39"/>
    <x v="7"/>
    <d v="2026-04-21T14:3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1"/>
    <x v="39"/>
    <x v="7"/>
    <d v="2026-04-21T14:38:2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5"/>
    <x v="39"/>
    <x v="7"/>
    <d v="2026-04-21T14:38:22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9"/>
    <x v="6"/>
    <x v="39"/>
    <x v="7"/>
    <d v="2026-04-21T14:38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8"/>
    <x v="40"/>
    <x v="7"/>
    <d v="2026-04-21T11:35:3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0"/>
    <x v="40"/>
    <x v="7"/>
    <d v="2026-04-21T11:35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1"/>
    <x v="40"/>
    <x v="7"/>
    <d v="2026-04-21T11:35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2"/>
    <x v="40"/>
    <x v="7"/>
    <d v="2026-04-21T11:35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12"/>
    <x v="40"/>
    <x v="7"/>
    <d v="2026-04-21T11:35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5"/>
    <x v="40"/>
    <x v="7"/>
    <d v="2026-04-21T11:35:39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6"/>
    <x v="40"/>
    <x v="7"/>
    <d v="2026-04-21T11:35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16"/>
    <x v="40"/>
    <x v="7"/>
    <d v="2026-04-21T11:35:3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51"/>
    <x v="40"/>
    <x v="7"/>
    <d v="2026-04-21T11:35:3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0"/>
    <x v="52"/>
    <x v="40"/>
    <x v="7"/>
    <d v="2026-04-21T11:35:39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34"/>
    <x v="41"/>
    <x v="7"/>
    <d v="2026-04-21T14:3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35"/>
    <x v="41"/>
    <x v="7"/>
    <d v="2026-04-21T14:3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60"/>
    <x v="41"/>
    <x v="7"/>
    <d v="2026-04-21T14:38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62"/>
    <x v="41"/>
    <x v="7"/>
    <d v="2026-04-21T14:38:2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43"/>
    <x v="41"/>
    <x v="7"/>
    <d v="2026-04-21T14:38:2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7"/>
    <x v="41"/>
    <x v="7"/>
    <d v="2026-04-21T14:38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54"/>
    <x v="36"/>
    <x v="3"/>
    <d v="2026-04-21T14:39:11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0"/>
    <x v="36"/>
    <x v="3"/>
    <d v="2026-04-21T14:39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1"/>
    <x v="36"/>
    <x v="3"/>
    <d v="2026-04-21T14:3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84"/>
    <x v="36"/>
    <x v="3"/>
    <d v="2026-04-21T14:3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41"/>
    <x v="36"/>
    <x v="3"/>
    <d v="2026-04-21T14:3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79"/>
    <x v="36"/>
    <x v="3"/>
    <d v="2026-04-21T14:3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42"/>
    <x v="36"/>
    <x v="3"/>
    <d v="2026-04-21T14:39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2"/>
    <x v="36"/>
    <x v="3"/>
    <d v="2026-04-21T14:39:11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43"/>
    <x v="36"/>
    <x v="3"/>
    <d v="2026-04-21T14:39:11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8"/>
    <x v="36"/>
    <x v="3"/>
    <d v="2026-04-21T14:39:1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26"/>
    <x v="36"/>
    <x v="3"/>
    <d v="2026-04-21T14:39:1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88"/>
    <x v="36"/>
    <x v="3"/>
    <d v="2026-04-21T14:39:1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7"/>
    <x v="36"/>
    <x v="3"/>
    <d v="2026-04-21T14:39:11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70"/>
    <x v="36"/>
    <x v="3"/>
    <d v="2026-04-21T14:39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92"/>
    <x v="36"/>
    <x v="3"/>
    <d v="2026-04-21T14:39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0"/>
    <x v="36"/>
    <x v="3"/>
    <d v="2026-04-21T14:39:11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7"/>
    <x v="42"/>
    <x v="9"/>
    <d v="2026-04-21T11:35:40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56"/>
    <x v="42"/>
    <x v="9"/>
    <d v="2026-04-21T11:35:4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0"/>
    <x v="42"/>
    <x v="9"/>
    <d v="2026-04-21T11:35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1"/>
    <x v="42"/>
    <x v="9"/>
    <d v="2026-04-21T11:35:4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2"/>
    <x v="42"/>
    <x v="9"/>
    <d v="2026-04-21T11:35:4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11"/>
    <x v="42"/>
    <x v="9"/>
    <d v="2026-04-21T11:35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56"/>
    <x v="41"/>
    <x v="7"/>
    <d v="2026-04-21T14:38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1"/>
    <x v="8"/>
    <x v="41"/>
    <x v="7"/>
    <d v="2026-04-21T14:3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5"/>
    <x v="42"/>
    <x v="9"/>
    <d v="2026-04-21T11:35:40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6"/>
    <x v="42"/>
    <x v="9"/>
    <d v="2026-04-21T11:35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9"/>
    <x v="42"/>
    <x v="9"/>
    <d v="2026-04-21T11:35:40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2"/>
    <x v="52"/>
    <x v="42"/>
    <x v="9"/>
    <d v="2026-04-21T11:35:40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7"/>
    <x v="43"/>
    <x v="9"/>
    <d v="2026-04-21T11:35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27"/>
    <x v="43"/>
    <x v="9"/>
    <d v="2026-04-21T11:35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47"/>
    <x v="43"/>
    <x v="9"/>
    <d v="2026-04-21T11:35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8"/>
    <x v="43"/>
    <x v="9"/>
    <d v="2026-04-21T11:35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"/>
    <x v="43"/>
    <x v="9"/>
    <d v="2026-04-21T11:35:41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2"/>
    <x v="43"/>
    <x v="9"/>
    <d v="2026-04-21T11:35:41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4"/>
    <x v="43"/>
    <x v="9"/>
    <d v="2026-04-21T11:35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3"/>
    <x v="43"/>
    <x v="9"/>
    <d v="2026-04-21T11:35:4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5"/>
    <x v="43"/>
    <x v="9"/>
    <d v="2026-04-21T11:35:4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6"/>
    <x v="43"/>
    <x v="9"/>
    <d v="2026-04-21T11:35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6"/>
    <x v="43"/>
    <x v="9"/>
    <d v="2026-04-21T11:35:41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7"/>
    <x v="43"/>
    <x v="9"/>
    <d v="2026-04-21T11:35:4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9"/>
    <x v="43"/>
    <x v="9"/>
    <d v="2026-04-21T11:35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128"/>
    <x v="43"/>
    <x v="9"/>
    <d v="2026-04-21T11:35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51"/>
    <x v="43"/>
    <x v="9"/>
    <d v="2026-04-21T11:35:4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3"/>
    <x v="52"/>
    <x v="43"/>
    <x v="9"/>
    <d v="2026-04-21T11:35:41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7"/>
    <x v="44"/>
    <x v="9"/>
    <d v="2026-04-21T11:35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56"/>
    <x v="44"/>
    <x v="9"/>
    <d v="2026-04-21T11:35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49"/>
    <x v="44"/>
    <x v="9"/>
    <d v="2026-04-21T11:35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8"/>
    <x v="44"/>
    <x v="9"/>
    <d v="2026-04-21T11:35:4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1"/>
    <x v="44"/>
    <x v="9"/>
    <d v="2026-04-21T11:35:4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2"/>
    <x v="44"/>
    <x v="9"/>
    <d v="2026-04-21T11:35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10"/>
    <x v="44"/>
    <x v="9"/>
    <d v="2026-04-21T11:35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3"/>
    <x v="44"/>
    <x v="9"/>
    <d v="2026-04-21T11:35:4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5"/>
    <x v="44"/>
    <x v="9"/>
    <d v="2026-04-21T11:35:41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16"/>
    <x v="44"/>
    <x v="9"/>
    <d v="2026-04-21T11:35:4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9"/>
    <x v="44"/>
    <x v="9"/>
    <d v="2026-04-21T11:35:4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51"/>
    <x v="44"/>
    <x v="9"/>
    <d v="2026-04-21T11:35:4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4"/>
    <x v="52"/>
    <x v="44"/>
    <x v="9"/>
    <d v="2026-04-21T11:35:41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127"/>
    <x v="46"/>
    <x v="9"/>
    <d v="2026-04-21T11:35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1"/>
    <x v="46"/>
    <x v="9"/>
    <d v="2026-04-21T11:35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2"/>
    <x v="46"/>
    <x v="9"/>
    <d v="2026-04-21T11:35:4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3"/>
    <x v="46"/>
    <x v="9"/>
    <d v="2026-04-21T11:35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5"/>
    <x v="46"/>
    <x v="9"/>
    <d v="2026-04-21T11:35:4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128"/>
    <x v="46"/>
    <x v="9"/>
    <d v="2026-04-21T11:35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6"/>
    <x v="52"/>
    <x v="46"/>
    <x v="9"/>
    <d v="2026-04-21T11:35:4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7"/>
    <x v="47"/>
    <x v="1"/>
    <d v="2026-04-21T11:35:4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56"/>
    <x v="47"/>
    <x v="1"/>
    <d v="2026-04-21T11:35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14"/>
    <x v="47"/>
    <x v="1"/>
    <d v="2026-04-21T11:35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16"/>
    <x v="47"/>
    <x v="1"/>
    <d v="2026-04-21T11:35:4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9"/>
    <x v="47"/>
    <x v="1"/>
    <d v="2026-04-21T11:35:4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7"/>
    <x v="52"/>
    <x v="47"/>
    <x v="1"/>
    <d v="2026-04-21T11:35:43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9"/>
    <x v="18"/>
    <x v="1"/>
    <d v="2026-04-21T15:07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51"/>
    <x v="18"/>
    <x v="1"/>
    <d v="2026-04-21T15:07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56"/>
    <x v="17"/>
    <x v="1"/>
    <d v="2026-04-21T11:35:4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47"/>
    <x v="17"/>
    <x v="1"/>
    <d v="2026-04-21T11:35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8"/>
    <x v="52"/>
    <x v="18"/>
    <x v="1"/>
    <d v="2026-04-21T15:07:16"/>
    <n v="57"/>
    <n v="0"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7"/>
    <x v="19"/>
    <x v="1"/>
    <d v="2026-04-21T15:07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56"/>
    <x v="19"/>
    <x v="1"/>
    <d v="2026-04-21T15:07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8"/>
    <x v="19"/>
    <x v="1"/>
    <d v="2026-04-21T15:07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0"/>
    <x v="19"/>
    <x v="1"/>
    <d v="2026-04-21T15:07:3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1"/>
    <x v="19"/>
    <x v="1"/>
    <d v="2026-04-21T15:07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48"/>
    <x v="17"/>
    <x v="1"/>
    <d v="2026-04-21T11:35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8"/>
    <x v="17"/>
    <x v="1"/>
    <d v="2026-04-21T11:35:4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0"/>
    <x v="17"/>
    <x v="1"/>
    <d v="2026-04-21T11:35:4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1"/>
    <x v="17"/>
    <x v="1"/>
    <d v="2026-04-21T11:35:4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5"/>
    <x v="17"/>
    <x v="1"/>
    <d v="2026-04-21T11:35:44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6"/>
    <x v="17"/>
    <x v="1"/>
    <d v="2026-04-21T11:35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16"/>
    <x v="17"/>
    <x v="1"/>
    <d v="2026-04-21T11:35:4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17"/>
    <x v="17"/>
    <x v="1"/>
    <d v="2026-04-21T11:35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9"/>
    <x v="17"/>
    <x v="1"/>
    <d v="2026-04-21T11:35:44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51"/>
    <x v="17"/>
    <x v="1"/>
    <d v="2026-04-21T11:35:4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7"/>
    <x v="52"/>
    <x v="17"/>
    <x v="1"/>
    <d v="2026-04-21T11:35:44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56"/>
    <x v="48"/>
    <x v="1"/>
    <d v="2026-04-21T11:3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0"/>
    <x v="48"/>
    <x v="1"/>
    <d v="2026-04-21T11:35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1"/>
    <x v="48"/>
    <x v="1"/>
    <d v="2026-04-21T11:35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2"/>
    <x v="48"/>
    <x v="1"/>
    <d v="2026-04-21T11:35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5"/>
    <x v="48"/>
    <x v="1"/>
    <d v="2026-04-21T11:35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16"/>
    <x v="48"/>
    <x v="1"/>
    <d v="2026-04-21T11:35:4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9"/>
    <x v="48"/>
    <x v="1"/>
    <d v="2026-04-21T11:35:4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8"/>
    <x v="52"/>
    <x v="48"/>
    <x v="1"/>
    <d v="2026-04-21T11:35:44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7"/>
    <x v="49"/>
    <x v="1"/>
    <d v="2026-04-21T11:3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56"/>
    <x v="49"/>
    <x v="1"/>
    <d v="2026-04-21T11:35:4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46"/>
    <x v="49"/>
    <x v="1"/>
    <d v="2026-04-21T11:35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0"/>
    <x v="49"/>
    <x v="1"/>
    <d v="2026-04-21T11:35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18"/>
    <x v="49"/>
    <x v="1"/>
    <d v="2026-04-21T11:35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2"/>
    <x v="49"/>
    <x v="1"/>
    <d v="2026-04-21T11:35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5"/>
    <x v="49"/>
    <x v="1"/>
    <d v="2026-04-21T11:35:4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6"/>
    <x v="49"/>
    <x v="1"/>
    <d v="2026-04-21T11:35:4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16"/>
    <x v="49"/>
    <x v="1"/>
    <d v="2026-04-21T11:35:4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9"/>
    <x v="49"/>
    <x v="1"/>
    <d v="2026-04-21T11:35:45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50"/>
    <x v="49"/>
    <x v="1"/>
    <d v="2026-04-21T11:35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9"/>
    <x v="52"/>
    <x v="49"/>
    <x v="1"/>
    <d v="2026-04-21T11:35:45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2"/>
    <x v="19"/>
    <x v="1"/>
    <d v="2026-04-21T15:07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1"/>
    <x v="16"/>
    <x v="1"/>
    <d v="2026-04-21T15:08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"/>
    <x v="16"/>
    <x v="1"/>
    <d v="2026-04-21T15:08:20"/>
    <n v="539"/>
    <m/>
    <n v="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6"/>
    <x v="16"/>
    <x v="1"/>
    <d v="2026-04-21T15:08:20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6"/>
    <x v="16"/>
    <x v="1"/>
    <d v="2026-04-21T15:08:20"/>
    <n v="199"/>
    <m/>
    <n v="1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7"/>
    <x v="16"/>
    <x v="1"/>
    <d v="2026-04-21T15:08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12"/>
    <x v="16"/>
    <x v="1"/>
    <d v="2026-04-21T15:08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76"/>
    <x v="16"/>
    <x v="1"/>
    <d v="2026-04-21T15:08:2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83"/>
    <x v="16"/>
    <x v="1"/>
    <d v="2026-04-21T15:08:2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0"/>
    <x v="1"/>
    <x v="50"/>
    <x v="0"/>
    <d v="2026-04-21T11:35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0"/>
    <x v="5"/>
    <x v="50"/>
    <x v="0"/>
    <d v="2026-04-21T11:35:4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0"/>
    <x v="52"/>
    <x v="50"/>
    <x v="0"/>
    <d v="2026-04-21T11:35:4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10"/>
    <x v="19"/>
    <x v="1"/>
    <d v="2026-04-21T15:07:3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11"/>
    <x v="19"/>
    <x v="1"/>
    <d v="2026-04-21T15:07:3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9"/>
    <x v="5"/>
    <x v="19"/>
    <x v="1"/>
    <d v="2026-04-21T15:07:31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4"/>
    <x v="0"/>
    <x v="0"/>
    <d v="2026-04-21T15:17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12"/>
    <x v="0"/>
    <x v="0"/>
    <d v="2026-04-21T15:17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38"/>
    <x v="1"/>
    <x v="1"/>
    <d v="2026-04-21T11:35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5"/>
    <x v="0"/>
    <x v="0"/>
    <d v="2026-04-21T15:17:55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9"/>
    <x v="0"/>
    <x v="0"/>
    <d v="2026-04-21T15:17:55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51"/>
    <x v="0"/>
    <x v="0"/>
    <d v="2026-04-21T15:17:5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0"/>
    <x v="52"/>
    <x v="0"/>
    <x v="0"/>
    <d v="2026-04-21T15:17:55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0"/>
    <x v="5"/>
    <x v="0"/>
    <d v="2026-04-21T15:17:5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3"/>
    <x v="5"/>
    <x v="0"/>
    <d v="2026-04-21T15:17:5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4"/>
    <x v="5"/>
    <x v="0"/>
    <d v="2026-04-21T15:17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62"/>
    <x v="1"/>
    <x v="1"/>
    <d v="2026-04-21T11:3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43"/>
    <x v="1"/>
    <x v="1"/>
    <d v="2026-04-21T11:3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85"/>
    <x v="1"/>
    <x v="1"/>
    <d v="2026-04-21T11:3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7"/>
    <x v="1"/>
    <x v="1"/>
    <d v="2026-04-21T11:35:4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56"/>
    <x v="1"/>
    <x v="1"/>
    <d v="2026-04-21T11:35:4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08"/>
    <x v="1"/>
    <x v="1"/>
    <d v="2026-04-21T11:35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46"/>
    <x v="1"/>
    <x v="1"/>
    <d v="2026-04-21T11:3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23"/>
    <x v="1"/>
    <x v="1"/>
    <d v="2026-04-21T11:3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"/>
    <x v="1"/>
    <x v="1"/>
    <d v="2026-04-21T11:35:4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2"/>
    <x v="1"/>
    <x v="1"/>
    <d v="2026-04-21T11:3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3"/>
    <x v="1"/>
    <x v="1"/>
    <d v="2026-04-21T11:35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1"/>
    <x v="1"/>
    <x v="1"/>
    <d v="2026-04-21T11:35:4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5"/>
    <x v="1"/>
    <x v="1"/>
    <d v="2026-04-21T11:35:4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6"/>
    <x v="1"/>
    <x v="1"/>
    <d v="2026-04-21T11:35:4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6"/>
    <x v="1"/>
    <x v="1"/>
    <d v="2026-04-21T11:35:4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01"/>
    <x v="1"/>
    <x v="1"/>
    <d v="2026-04-21T11:35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03"/>
    <x v="1"/>
    <x v="1"/>
    <d v="2026-04-21T11:35:4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76"/>
    <x v="1"/>
    <x v="1"/>
    <d v="2026-04-21T11:35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9"/>
    <x v="1"/>
    <x v="1"/>
    <d v="2026-04-21T11:35:47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50"/>
    <x v="1"/>
    <x v="1"/>
    <d v="2026-04-21T11:35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52"/>
    <x v="1"/>
    <x v="1"/>
    <d v="2026-04-21T11:35:47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124"/>
    <x v="1"/>
    <x v="1"/>
    <d v="2026-04-21T11:35:47"/>
    <n v="9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"/>
    <x v="58"/>
    <x v="1"/>
    <x v="1"/>
    <d v="2026-04-21T11:35:47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7"/>
    <x v="51"/>
    <x v="1"/>
    <d v="2026-04-21T11:35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56"/>
    <x v="51"/>
    <x v="1"/>
    <d v="2026-04-21T11:35:4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0"/>
    <x v="51"/>
    <x v="1"/>
    <d v="2026-04-21T11:35:4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1"/>
    <x v="51"/>
    <x v="1"/>
    <d v="2026-04-21T11:35:4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5"/>
    <x v="51"/>
    <x v="1"/>
    <d v="2026-04-21T11:35:4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6"/>
    <x v="51"/>
    <x v="1"/>
    <d v="2026-04-21T11:35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16"/>
    <x v="51"/>
    <x v="1"/>
    <d v="2026-04-21T11:35:4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17"/>
    <x v="51"/>
    <x v="1"/>
    <d v="2026-04-21T11:3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9"/>
    <x v="51"/>
    <x v="1"/>
    <d v="2026-04-21T11:35:4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1"/>
    <x v="52"/>
    <x v="51"/>
    <x v="1"/>
    <d v="2026-04-21T11:35:48"/>
    <n v="71"/>
    <n v="0"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7"/>
    <x v="52"/>
    <x v="9"/>
    <d v="2026-04-21T11:35:4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56"/>
    <x v="52"/>
    <x v="9"/>
    <d v="2026-04-21T11:35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46"/>
    <x v="52"/>
    <x v="9"/>
    <d v="2026-04-21T11:35:4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8"/>
    <x v="52"/>
    <x v="9"/>
    <d v="2026-04-21T11:3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0"/>
    <x v="52"/>
    <x v="9"/>
    <d v="2026-04-21T11:35:4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1"/>
    <x v="52"/>
    <x v="9"/>
    <d v="2026-04-21T11:35:4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3"/>
    <x v="52"/>
    <x v="9"/>
    <d v="2026-04-21T11:35:4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5"/>
    <x v="52"/>
    <x v="9"/>
    <d v="2026-04-21T11:35:4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6"/>
    <x v="52"/>
    <x v="9"/>
    <d v="2026-04-21T11:3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16"/>
    <x v="52"/>
    <x v="9"/>
    <d v="2026-04-21T11:35:4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17"/>
    <x v="52"/>
    <x v="9"/>
    <d v="2026-04-21T11:35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9"/>
    <x v="52"/>
    <x v="9"/>
    <d v="2026-04-21T11:35:4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50"/>
    <x v="52"/>
    <x v="9"/>
    <d v="2026-04-21T11:35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51"/>
    <x v="52"/>
    <x v="9"/>
    <d v="2026-04-21T11:35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2"/>
    <x v="52"/>
    <x v="52"/>
    <x v="9"/>
    <d v="2026-04-21T11:35:48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7"/>
    <x v="53"/>
    <x v="9"/>
    <d v="2026-04-21T11:35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56"/>
    <x v="53"/>
    <x v="9"/>
    <d v="2026-04-21T11:35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1"/>
    <x v="53"/>
    <x v="9"/>
    <d v="2026-04-21T11:35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3"/>
    <x v="53"/>
    <x v="9"/>
    <d v="2026-04-21T11:35:4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5"/>
    <x v="53"/>
    <x v="9"/>
    <d v="2026-04-21T11:35:4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9"/>
    <x v="53"/>
    <x v="9"/>
    <d v="2026-04-21T11:35:49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3"/>
    <x v="52"/>
    <x v="53"/>
    <x v="9"/>
    <d v="2026-04-21T11:35:49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107"/>
    <x v="54"/>
    <x v="5"/>
    <d v="2026-04-21T11:35:4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56"/>
    <x v="54"/>
    <x v="5"/>
    <d v="2026-04-21T11:35:49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92"/>
    <x v="54"/>
    <x v="5"/>
    <d v="2026-04-21T11:35:49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108"/>
    <x v="54"/>
    <x v="5"/>
    <d v="2026-04-21T11:35:49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0"/>
    <x v="54"/>
    <x v="5"/>
    <d v="2026-04-21T11:35:49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1"/>
    <x v="54"/>
    <x v="5"/>
    <d v="2026-04-21T11:35:49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5"/>
    <x v="54"/>
    <x v="5"/>
    <d v="2026-04-21T11:35:49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6"/>
    <x v="54"/>
    <x v="5"/>
    <d v="2026-04-21T11:35:49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76"/>
    <x v="54"/>
    <x v="5"/>
    <d v="2026-04-21T11:35:49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83"/>
    <x v="54"/>
    <x v="5"/>
    <d v="2026-04-21T11:35:4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9"/>
    <x v="54"/>
    <x v="5"/>
    <d v="2026-04-21T11:35:49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4"/>
    <x v="52"/>
    <x v="54"/>
    <x v="5"/>
    <d v="2026-04-21T11:35:49"/>
    <n v="153"/>
    <n v="1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1"/>
    <x v="2"/>
    <x v="0"/>
    <d v="2026-04-21T11:35:5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10"/>
    <x v="2"/>
    <x v="0"/>
    <d v="2026-04-21T11:35:5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3"/>
    <x v="2"/>
    <x v="0"/>
    <d v="2026-04-21T11:35:5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5"/>
    <x v="2"/>
    <x v="0"/>
    <d v="2026-04-21T11:35:50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52"/>
    <x v="2"/>
    <x v="0"/>
    <d v="2026-04-21T11:35:50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2"/>
    <x v="58"/>
    <x v="2"/>
    <x v="0"/>
    <d v="2026-04-21T11:35:50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5"/>
    <x v="1"/>
    <x v="55"/>
    <x v="5"/>
    <d v="2026-04-21T11:35:5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5"/>
    <x v="5"/>
    <x v="55"/>
    <x v="5"/>
    <d v="2026-04-21T11:35:50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5"/>
    <x v="6"/>
    <x v="55"/>
    <x v="5"/>
    <d v="2026-04-21T11:35:5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5"/>
    <x v="52"/>
    <x v="55"/>
    <x v="5"/>
    <d v="2026-04-21T11:35:50"/>
    <n v="51"/>
    <n v="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9"/>
    <x v="56"/>
    <x v="10"/>
    <d v="2026-04-21T11:35:51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20"/>
    <x v="56"/>
    <x v="10"/>
    <d v="2026-04-21T11:35:5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21"/>
    <x v="56"/>
    <x v="10"/>
    <d v="2026-04-21T11:35:51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25"/>
    <x v="56"/>
    <x v="10"/>
    <d v="2026-04-21T11:35:5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63"/>
    <x v="56"/>
    <x v="10"/>
    <d v="2026-04-21T11:35:51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26"/>
    <x v="56"/>
    <x v="10"/>
    <d v="2026-04-21T11:35:51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53"/>
    <x v="56"/>
    <x v="10"/>
    <d v="2026-04-21T11:35:51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28"/>
    <x v="56"/>
    <x v="10"/>
    <d v="2026-04-21T11:35:5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30"/>
    <x v="56"/>
    <x v="10"/>
    <d v="2026-04-21T11:35:5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34"/>
    <x v="56"/>
    <x v="10"/>
    <d v="2026-04-21T11:35:51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38"/>
    <x v="56"/>
    <x v="10"/>
    <d v="2026-04-21T11:35:5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54"/>
    <x v="56"/>
    <x v="10"/>
    <d v="2026-04-21T11:35:5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43"/>
    <x v="56"/>
    <x v="10"/>
    <d v="2026-04-21T11:35:51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7"/>
    <x v="56"/>
    <x v="10"/>
    <d v="2026-04-21T11:35:5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27"/>
    <x v="56"/>
    <x v="10"/>
    <d v="2026-04-21T11:3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47"/>
    <x v="56"/>
    <x v="10"/>
    <d v="2026-04-21T11:35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48"/>
    <x v="56"/>
    <x v="10"/>
    <d v="2026-04-21T11:3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8"/>
    <x v="56"/>
    <x v="10"/>
    <d v="2026-04-21T11:35:5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0"/>
    <x v="56"/>
    <x v="10"/>
    <d v="2026-04-21T11:35:5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"/>
    <x v="56"/>
    <x v="10"/>
    <d v="2026-04-21T11:35:5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4"/>
    <x v="56"/>
    <x v="10"/>
    <d v="2026-04-21T11:35:5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0"/>
    <x v="56"/>
    <x v="10"/>
    <d v="2026-04-21T11:35:5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3"/>
    <x v="56"/>
    <x v="10"/>
    <d v="2026-04-21T11:35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2"/>
    <x v="56"/>
    <x v="10"/>
    <d v="2026-04-21T11:35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1"/>
    <x v="56"/>
    <x v="10"/>
    <d v="2026-04-21T11:35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5"/>
    <x v="56"/>
    <x v="10"/>
    <d v="2026-04-21T11:35:5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6"/>
    <x v="56"/>
    <x v="10"/>
    <d v="2026-04-21T11:35:51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98"/>
    <x v="56"/>
    <x v="10"/>
    <d v="2026-04-21T11:35:5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99"/>
    <x v="56"/>
    <x v="10"/>
    <d v="2026-04-21T11:35:51"/>
    <n v="113"/>
    <n v="0"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00"/>
    <x v="56"/>
    <x v="10"/>
    <d v="2026-04-21T11:35:5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01"/>
    <x v="56"/>
    <x v="10"/>
    <d v="2026-04-21T11:35:5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03"/>
    <x v="56"/>
    <x v="10"/>
    <d v="2026-04-21T11:35:5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9"/>
    <x v="56"/>
    <x v="10"/>
    <d v="2026-04-21T11:35:5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128"/>
    <x v="56"/>
    <x v="10"/>
    <d v="2026-04-21T11:35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51"/>
    <x v="56"/>
    <x v="10"/>
    <d v="2026-04-21T11:35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6"/>
    <x v="52"/>
    <x v="56"/>
    <x v="10"/>
    <d v="2026-04-21T11:35:51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20"/>
    <x v="57"/>
    <x v="10"/>
    <d v="2026-04-21T11:35:51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21"/>
    <x v="57"/>
    <x v="10"/>
    <d v="2026-04-21T11:35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25"/>
    <x v="57"/>
    <x v="10"/>
    <d v="2026-04-21T11:35:51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63"/>
    <x v="57"/>
    <x v="10"/>
    <d v="2026-04-21T11:35:51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26"/>
    <x v="57"/>
    <x v="10"/>
    <d v="2026-04-21T11:35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53"/>
    <x v="57"/>
    <x v="10"/>
    <d v="2026-04-21T11:35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28"/>
    <x v="57"/>
    <x v="10"/>
    <d v="2026-04-21T11:35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30"/>
    <x v="57"/>
    <x v="10"/>
    <d v="2026-04-21T11:35:51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65"/>
    <x v="57"/>
    <x v="10"/>
    <d v="2026-04-21T11:35:5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34"/>
    <x v="57"/>
    <x v="10"/>
    <d v="2026-04-21T11:35:51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38"/>
    <x v="57"/>
    <x v="10"/>
    <d v="2026-04-21T11:35:5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54"/>
    <x v="57"/>
    <x v="10"/>
    <d v="2026-04-21T11:35:5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43"/>
    <x v="57"/>
    <x v="10"/>
    <d v="2026-04-21T11:35:51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7"/>
    <x v="57"/>
    <x v="10"/>
    <d v="2026-04-21T11:35:5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69"/>
    <x v="57"/>
    <x v="10"/>
    <d v="2026-04-21T11:3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70"/>
    <x v="57"/>
    <x v="10"/>
    <d v="2026-04-21T11:35:5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47"/>
    <x v="57"/>
    <x v="10"/>
    <d v="2026-04-21T11:35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48"/>
    <x v="57"/>
    <x v="10"/>
    <d v="2026-04-21T11:35:5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8"/>
    <x v="57"/>
    <x v="10"/>
    <d v="2026-04-21T11:35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0"/>
    <x v="57"/>
    <x v="10"/>
    <d v="2026-04-21T11:35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1"/>
    <x v="57"/>
    <x v="10"/>
    <d v="2026-04-21T11:35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5"/>
    <x v="57"/>
    <x v="10"/>
    <d v="2026-04-21T11:35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16"/>
    <x v="57"/>
    <x v="10"/>
    <d v="2026-04-21T11:35:51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98"/>
    <x v="57"/>
    <x v="10"/>
    <d v="2026-04-21T11:35:51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99"/>
    <x v="57"/>
    <x v="10"/>
    <d v="2026-04-21T11:35:51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100"/>
    <x v="57"/>
    <x v="10"/>
    <d v="2026-04-21T11:35:51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101"/>
    <x v="57"/>
    <x v="10"/>
    <d v="2026-04-21T11:35:51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103"/>
    <x v="57"/>
    <x v="10"/>
    <d v="2026-04-21T11:35:5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76"/>
    <x v="57"/>
    <x v="10"/>
    <d v="2026-04-21T11:35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9"/>
    <x v="57"/>
    <x v="10"/>
    <d v="2026-04-21T11:35:5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51"/>
    <x v="57"/>
    <x v="10"/>
    <d v="2026-04-21T11:35:5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7"/>
    <x v="52"/>
    <x v="57"/>
    <x v="10"/>
    <d v="2026-04-21T11:35:51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20"/>
    <x v="58"/>
    <x v="10"/>
    <d v="2026-04-21T11:35:5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21"/>
    <x v="58"/>
    <x v="10"/>
    <d v="2026-04-21T11:35:5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25"/>
    <x v="58"/>
    <x v="10"/>
    <d v="2026-04-21T11:35:5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26"/>
    <x v="58"/>
    <x v="10"/>
    <d v="2026-04-21T11:35:5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3"/>
    <x v="58"/>
    <x v="10"/>
    <d v="2026-04-21T11:35:5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28"/>
    <x v="58"/>
    <x v="10"/>
    <d v="2026-04-21T11:35:5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30"/>
    <x v="58"/>
    <x v="10"/>
    <d v="2026-04-21T11:35:5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65"/>
    <x v="58"/>
    <x v="10"/>
    <d v="2026-04-21T11:35:5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34"/>
    <x v="58"/>
    <x v="10"/>
    <d v="2026-04-21T11:35:52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4"/>
    <x v="58"/>
    <x v="10"/>
    <d v="2026-04-21T11:35:5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43"/>
    <x v="58"/>
    <x v="10"/>
    <d v="2026-04-21T11:35:5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7"/>
    <x v="58"/>
    <x v="10"/>
    <d v="2026-04-21T11:35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6"/>
    <x v="58"/>
    <x v="10"/>
    <d v="2026-04-21T11:35:5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8"/>
    <x v="58"/>
    <x v="10"/>
    <d v="2026-04-21T11:35:5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0"/>
    <x v="58"/>
    <x v="10"/>
    <d v="2026-04-21T11:35:5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"/>
    <x v="58"/>
    <x v="10"/>
    <d v="2026-04-21T11:35:5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3"/>
    <x v="58"/>
    <x v="10"/>
    <d v="2026-04-21T11:35:5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1"/>
    <x v="58"/>
    <x v="10"/>
    <d v="2026-04-21T11:3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"/>
    <x v="58"/>
    <x v="10"/>
    <d v="2026-04-21T11:35:52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6"/>
    <x v="58"/>
    <x v="10"/>
    <d v="2026-04-21T11:35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6"/>
    <x v="58"/>
    <x v="10"/>
    <d v="2026-04-21T11:35:52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98"/>
    <x v="58"/>
    <x v="10"/>
    <d v="2026-04-21T11:35:5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99"/>
    <x v="58"/>
    <x v="10"/>
    <d v="2026-04-21T11:35:52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00"/>
    <x v="58"/>
    <x v="10"/>
    <d v="2026-04-21T11:35:5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01"/>
    <x v="58"/>
    <x v="10"/>
    <d v="2026-04-21T11:35:5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103"/>
    <x v="58"/>
    <x v="10"/>
    <d v="2026-04-21T11:35:5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9"/>
    <x v="58"/>
    <x v="10"/>
    <d v="2026-04-21T11:35:5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1"/>
    <x v="58"/>
    <x v="10"/>
    <d v="2026-04-21T11:35:52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8"/>
    <x v="52"/>
    <x v="58"/>
    <x v="10"/>
    <d v="2026-04-21T11:35:52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20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21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25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63"/>
    <x v="59"/>
    <x v="10"/>
    <d v="2026-04-21T11:35:5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26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53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28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30"/>
    <x v="59"/>
    <x v="10"/>
    <d v="2026-04-21T11:35:5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65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34"/>
    <x v="59"/>
    <x v="10"/>
    <d v="2026-04-21T11:35:5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43"/>
    <x v="59"/>
    <x v="10"/>
    <d v="2026-04-21T11:35:5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69"/>
    <x v="59"/>
    <x v="10"/>
    <d v="2026-04-21T11:3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70"/>
    <x v="59"/>
    <x v="10"/>
    <d v="2026-04-21T11:3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0"/>
    <x v="59"/>
    <x v="10"/>
    <d v="2026-04-21T11:3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1"/>
    <x v="59"/>
    <x v="10"/>
    <d v="2026-04-21T11:35:5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5"/>
    <x v="59"/>
    <x v="10"/>
    <d v="2026-04-21T11:35:5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16"/>
    <x v="59"/>
    <x v="10"/>
    <d v="2026-04-21T11:35:5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17"/>
    <x v="59"/>
    <x v="10"/>
    <d v="2026-04-21T11:35:5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98"/>
    <x v="59"/>
    <x v="10"/>
    <d v="2026-04-21T11:35:52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99"/>
    <x v="59"/>
    <x v="10"/>
    <d v="2026-04-21T11:35:52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100"/>
    <x v="59"/>
    <x v="10"/>
    <d v="2026-04-21T11:35:5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103"/>
    <x v="59"/>
    <x v="10"/>
    <d v="2026-04-21T11:35:5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76"/>
    <x v="59"/>
    <x v="10"/>
    <d v="2026-04-21T11:35:5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9"/>
    <x v="52"/>
    <x v="59"/>
    <x v="10"/>
    <d v="2026-04-21T11:35:5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9"/>
    <x v="60"/>
    <x v="10"/>
    <d v="2026-04-21T11:35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20"/>
    <x v="60"/>
    <x v="10"/>
    <d v="2026-04-21T11:35:5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21"/>
    <x v="60"/>
    <x v="10"/>
    <d v="2026-04-21T11:35:5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25"/>
    <x v="60"/>
    <x v="10"/>
    <d v="2026-04-21T11:35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63"/>
    <x v="60"/>
    <x v="10"/>
    <d v="2026-04-21T11:35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26"/>
    <x v="60"/>
    <x v="10"/>
    <d v="2026-04-21T11:35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53"/>
    <x v="60"/>
    <x v="10"/>
    <d v="2026-04-21T11:35:5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28"/>
    <x v="60"/>
    <x v="10"/>
    <d v="2026-04-21T11:35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30"/>
    <x v="60"/>
    <x v="10"/>
    <d v="2026-04-21T11:35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65"/>
    <x v="60"/>
    <x v="10"/>
    <d v="2026-04-21T11:35:5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34"/>
    <x v="60"/>
    <x v="10"/>
    <d v="2026-04-21T11:35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38"/>
    <x v="60"/>
    <x v="10"/>
    <d v="2026-04-21T11:35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43"/>
    <x v="60"/>
    <x v="10"/>
    <d v="2026-04-21T11:35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8"/>
    <x v="60"/>
    <x v="10"/>
    <d v="2026-04-21T11:35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0"/>
    <x v="60"/>
    <x v="10"/>
    <d v="2026-04-21T11:35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"/>
    <x v="60"/>
    <x v="10"/>
    <d v="2026-04-21T11:35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3"/>
    <x v="60"/>
    <x v="10"/>
    <d v="2026-04-21T11:35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5"/>
    <x v="60"/>
    <x v="10"/>
    <d v="2026-04-21T11:35:5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6"/>
    <x v="60"/>
    <x v="10"/>
    <d v="2026-04-21T11:35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98"/>
    <x v="60"/>
    <x v="10"/>
    <d v="2026-04-21T11:35:53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99"/>
    <x v="60"/>
    <x v="10"/>
    <d v="2026-04-21T11:35:53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00"/>
    <x v="60"/>
    <x v="10"/>
    <d v="2026-04-21T11:35:5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01"/>
    <x v="60"/>
    <x v="10"/>
    <d v="2026-04-21T11:35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103"/>
    <x v="60"/>
    <x v="10"/>
    <d v="2026-04-21T11:35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51"/>
    <x v="60"/>
    <x v="10"/>
    <d v="2026-04-21T11:35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0"/>
    <x v="52"/>
    <x v="60"/>
    <x v="10"/>
    <d v="2026-04-21T11:35:5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9"/>
    <x v="61"/>
    <x v="10"/>
    <d v="2026-04-21T11:35:5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20"/>
    <x v="61"/>
    <x v="10"/>
    <d v="2026-04-21T11:35:5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21"/>
    <x v="61"/>
    <x v="10"/>
    <d v="2026-04-21T11:35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25"/>
    <x v="61"/>
    <x v="10"/>
    <d v="2026-04-21T11:35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63"/>
    <x v="61"/>
    <x v="10"/>
    <d v="2026-04-21T11:35:5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26"/>
    <x v="61"/>
    <x v="10"/>
    <d v="2026-04-21T11:35:5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53"/>
    <x v="61"/>
    <x v="10"/>
    <d v="2026-04-21T11:35:5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28"/>
    <x v="61"/>
    <x v="10"/>
    <d v="2026-04-21T11:35:5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30"/>
    <x v="61"/>
    <x v="10"/>
    <d v="2026-04-21T11:35:5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65"/>
    <x v="61"/>
    <x v="10"/>
    <d v="2026-04-21T11:35:5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34"/>
    <x v="61"/>
    <x v="10"/>
    <d v="2026-04-21T11:35:5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43"/>
    <x v="61"/>
    <x v="10"/>
    <d v="2026-04-21T11:35:5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7"/>
    <x v="61"/>
    <x v="10"/>
    <d v="2026-04-21T11:35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56"/>
    <x v="61"/>
    <x v="10"/>
    <d v="2026-04-21T11:35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69"/>
    <x v="61"/>
    <x v="10"/>
    <d v="2026-04-21T11:35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70"/>
    <x v="61"/>
    <x v="10"/>
    <d v="2026-04-21T11:35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27"/>
    <x v="61"/>
    <x v="10"/>
    <d v="2026-04-21T11:35:5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8"/>
    <x v="61"/>
    <x v="10"/>
    <d v="2026-04-21T11:35:5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0"/>
    <x v="61"/>
    <x v="10"/>
    <d v="2026-04-21T11:35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"/>
    <x v="61"/>
    <x v="10"/>
    <d v="2026-04-21T11:35:5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4"/>
    <x v="61"/>
    <x v="10"/>
    <d v="2026-04-21T11:35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0"/>
    <x v="61"/>
    <x v="10"/>
    <d v="2026-04-21T11:35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3"/>
    <x v="61"/>
    <x v="10"/>
    <d v="2026-04-21T11:35:5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5"/>
    <x v="61"/>
    <x v="10"/>
    <d v="2026-04-21T11:35:5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6"/>
    <x v="61"/>
    <x v="10"/>
    <d v="2026-04-21T11:35:53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98"/>
    <x v="61"/>
    <x v="10"/>
    <d v="2026-04-21T11:35:53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99"/>
    <x v="61"/>
    <x v="10"/>
    <d v="2026-04-21T11:35:53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00"/>
    <x v="61"/>
    <x v="10"/>
    <d v="2026-04-21T11:35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03"/>
    <x v="61"/>
    <x v="10"/>
    <d v="2026-04-21T11:35:5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76"/>
    <x v="61"/>
    <x v="10"/>
    <d v="2026-04-21T11:35:5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9"/>
    <x v="61"/>
    <x v="10"/>
    <d v="2026-04-21T11:35:53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128"/>
    <x v="61"/>
    <x v="10"/>
    <d v="2026-04-21T11:35:5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51"/>
    <x v="61"/>
    <x v="10"/>
    <d v="2026-04-21T11:35:53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1"/>
    <x v="52"/>
    <x v="61"/>
    <x v="10"/>
    <d v="2026-04-21T11:35:53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20"/>
    <x v="62"/>
    <x v="10"/>
    <d v="2026-04-21T11:35:54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21"/>
    <x v="62"/>
    <x v="10"/>
    <d v="2026-04-21T11:35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25"/>
    <x v="62"/>
    <x v="10"/>
    <d v="2026-04-21T11:35:5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63"/>
    <x v="62"/>
    <x v="10"/>
    <d v="2026-04-21T11:35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26"/>
    <x v="62"/>
    <x v="10"/>
    <d v="2026-04-21T11:35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53"/>
    <x v="62"/>
    <x v="10"/>
    <d v="2026-04-21T11:35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28"/>
    <x v="62"/>
    <x v="10"/>
    <d v="2026-04-21T11:35:5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30"/>
    <x v="62"/>
    <x v="10"/>
    <d v="2026-04-21T11:35:54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34"/>
    <x v="62"/>
    <x v="10"/>
    <d v="2026-04-21T11:35:54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43"/>
    <x v="62"/>
    <x v="10"/>
    <d v="2026-04-21T11:35:54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7"/>
    <x v="62"/>
    <x v="10"/>
    <d v="2026-04-21T11:35:5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56"/>
    <x v="62"/>
    <x v="10"/>
    <d v="2026-04-21T11:35:5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8"/>
    <x v="62"/>
    <x v="10"/>
    <d v="2026-04-21T11:35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0"/>
    <x v="62"/>
    <x v="10"/>
    <d v="2026-04-21T11:35:5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"/>
    <x v="62"/>
    <x v="10"/>
    <d v="2026-04-21T11:35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2"/>
    <x v="62"/>
    <x v="10"/>
    <d v="2026-04-21T11:35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5"/>
    <x v="62"/>
    <x v="10"/>
    <d v="2026-04-21T11:35:5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6"/>
    <x v="62"/>
    <x v="10"/>
    <d v="2026-04-21T11:35:5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7"/>
    <x v="62"/>
    <x v="10"/>
    <d v="2026-04-21T11:35:5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98"/>
    <x v="62"/>
    <x v="10"/>
    <d v="2026-04-21T11:35:54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99"/>
    <x v="62"/>
    <x v="10"/>
    <d v="2026-04-21T11:35:54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00"/>
    <x v="62"/>
    <x v="10"/>
    <d v="2026-04-21T11:35:5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103"/>
    <x v="62"/>
    <x v="10"/>
    <d v="2026-04-21T11:35:5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9"/>
    <x v="62"/>
    <x v="10"/>
    <d v="2026-04-21T11:35:5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51"/>
    <x v="62"/>
    <x v="10"/>
    <d v="2026-04-21T11:35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2"/>
    <x v="52"/>
    <x v="62"/>
    <x v="10"/>
    <d v="2026-04-21T11:35:54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91"/>
    <x v="63"/>
    <x v="6"/>
    <d v="2026-04-21T11:35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56"/>
    <x v="63"/>
    <x v="6"/>
    <d v="2026-04-21T11:35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72"/>
    <x v="63"/>
    <x v="6"/>
    <d v="2026-04-21T11:35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46"/>
    <x v="63"/>
    <x v="6"/>
    <d v="2026-04-21T11:35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123"/>
    <x v="63"/>
    <x v="6"/>
    <d v="2026-04-21T11:35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0"/>
    <x v="63"/>
    <x v="6"/>
    <d v="2026-04-21T11:35:5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1"/>
    <x v="63"/>
    <x v="6"/>
    <d v="2026-04-21T11:35:5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2"/>
    <x v="63"/>
    <x v="6"/>
    <d v="2026-04-21T11:35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3"/>
    <x v="63"/>
    <x v="6"/>
    <d v="2026-04-21T11:35:5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5"/>
    <x v="63"/>
    <x v="6"/>
    <d v="2026-04-21T11:35:54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6"/>
    <x v="63"/>
    <x v="6"/>
    <d v="2026-04-21T11:35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76"/>
    <x v="63"/>
    <x v="6"/>
    <d v="2026-04-21T11:35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83"/>
    <x v="63"/>
    <x v="6"/>
    <d v="2026-04-21T11:35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9"/>
    <x v="63"/>
    <x v="6"/>
    <d v="2026-04-21T11:35:5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50"/>
    <x v="63"/>
    <x v="6"/>
    <d v="2026-04-21T11:35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3"/>
    <x v="52"/>
    <x v="63"/>
    <x v="6"/>
    <d v="2026-04-21T11:35:54"/>
    <n v="259"/>
    <n v="0"/>
    <n v="2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4"/>
    <x v="0"/>
    <x v="64"/>
    <x v="6"/>
    <d v="2026-04-21T11:35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4"/>
    <x v="1"/>
    <x v="64"/>
    <x v="6"/>
    <d v="2026-04-21T11:35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4"/>
    <x v="5"/>
    <x v="64"/>
    <x v="6"/>
    <d v="2026-04-21T11:35:55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4"/>
    <x v="52"/>
    <x v="64"/>
    <x v="6"/>
    <d v="2026-04-21T11:35:5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82"/>
    <x v="65"/>
    <x v="11"/>
    <d v="2026-04-21T11:35:5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7"/>
    <x v="65"/>
    <x v="11"/>
    <d v="2026-04-21T11:35:55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46"/>
    <x v="65"/>
    <x v="11"/>
    <d v="2026-04-21T11:35:5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0"/>
    <x v="65"/>
    <x v="11"/>
    <d v="2026-04-21T11:35:55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1"/>
    <x v="65"/>
    <x v="11"/>
    <d v="2026-04-21T11:35:55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3"/>
    <x v="65"/>
    <x v="11"/>
    <d v="2026-04-21T11:35:5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12"/>
    <x v="65"/>
    <x v="11"/>
    <d v="2026-04-21T11:35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15"/>
    <x v="65"/>
    <x v="11"/>
    <d v="2026-04-21T11:35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83"/>
    <x v="65"/>
    <x v="11"/>
    <d v="2026-04-21T11:35:5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9"/>
    <x v="65"/>
    <x v="11"/>
    <d v="2026-04-21T11:35:55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50"/>
    <x v="65"/>
    <x v="11"/>
    <d v="2026-04-21T11:35:5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5"/>
    <x v="52"/>
    <x v="65"/>
    <x v="11"/>
    <d v="2026-04-21T11:35:55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91"/>
    <x v="66"/>
    <x v="11"/>
    <d v="2026-04-21T11:35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7"/>
    <x v="66"/>
    <x v="11"/>
    <d v="2026-04-21T11:35:5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0"/>
    <x v="66"/>
    <x v="11"/>
    <d v="2026-04-21T11:35:56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1"/>
    <x v="66"/>
    <x v="11"/>
    <d v="2026-04-21T11:35:56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3"/>
    <x v="66"/>
    <x v="11"/>
    <d v="2026-04-21T11:35:5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12"/>
    <x v="66"/>
    <x v="11"/>
    <d v="2026-04-21T11:35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15"/>
    <x v="66"/>
    <x v="11"/>
    <d v="2026-04-21T11:35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6"/>
    <x v="66"/>
    <x v="11"/>
    <d v="2026-04-21T11:35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83"/>
    <x v="66"/>
    <x v="11"/>
    <d v="2026-04-21T11:35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9"/>
    <x v="66"/>
    <x v="11"/>
    <d v="2026-04-21T11:35:56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6"/>
    <x v="52"/>
    <x v="66"/>
    <x v="11"/>
    <d v="2026-04-21T11:35:56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7"/>
    <x v="67"/>
    <x v="11"/>
    <d v="2026-04-21T11:35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123"/>
    <x v="67"/>
    <x v="11"/>
    <d v="2026-04-21T11:35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0"/>
    <x v="67"/>
    <x v="11"/>
    <d v="2026-04-21T11:35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9"/>
    <x v="67"/>
    <x v="11"/>
    <d v="2026-04-21T11:35:5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50"/>
    <x v="67"/>
    <x v="11"/>
    <d v="2026-04-21T11:35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7"/>
    <x v="52"/>
    <x v="67"/>
    <x v="11"/>
    <d v="2026-04-21T11:35:56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9"/>
    <x v="68"/>
    <x v="11"/>
    <d v="2026-04-21T11:35:57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0"/>
    <x v="68"/>
    <x v="11"/>
    <d v="2026-04-21T11:35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1"/>
    <x v="68"/>
    <x v="11"/>
    <d v="2026-04-21T11:35:57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2"/>
    <x v="68"/>
    <x v="11"/>
    <d v="2026-04-21T11:35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50"/>
    <x v="68"/>
    <x v="11"/>
    <d v="2026-04-21T11:35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5"/>
    <x v="68"/>
    <x v="11"/>
    <d v="2026-04-21T11:35:57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6"/>
    <x v="68"/>
    <x v="11"/>
    <d v="2026-04-21T11:35:57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3"/>
    <x v="68"/>
    <x v="11"/>
    <d v="2026-04-21T11:35:57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8"/>
    <x v="68"/>
    <x v="11"/>
    <d v="2026-04-21T11:35:57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9"/>
    <x v="68"/>
    <x v="11"/>
    <d v="2026-04-21T11:35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30"/>
    <x v="68"/>
    <x v="11"/>
    <d v="2026-04-21T11:35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65"/>
    <x v="68"/>
    <x v="11"/>
    <d v="2026-04-21T11:35:57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34"/>
    <x v="68"/>
    <x v="11"/>
    <d v="2026-04-21T11:35:57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35"/>
    <x v="68"/>
    <x v="11"/>
    <d v="2026-04-21T11:35:5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9"/>
    <x v="68"/>
    <x v="11"/>
    <d v="2026-04-21T11:35:5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38"/>
    <x v="68"/>
    <x v="11"/>
    <d v="2026-04-21T11:35:5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60"/>
    <x v="68"/>
    <x v="11"/>
    <d v="2026-04-21T11:35:5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2"/>
    <x v="68"/>
    <x v="11"/>
    <d v="2026-04-21T11:35:57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62"/>
    <x v="68"/>
    <x v="11"/>
    <d v="2026-04-21T11:35:57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3"/>
    <x v="68"/>
    <x v="11"/>
    <d v="2026-04-21T11:35:57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7"/>
    <x v="68"/>
    <x v="11"/>
    <d v="2026-04-21T11:35:57"/>
    <n v="32"/>
    <n v="3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6"/>
    <x v="68"/>
    <x v="11"/>
    <d v="2026-04-21T11:35:57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6"/>
    <x v="68"/>
    <x v="11"/>
    <d v="2026-04-21T11:3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8"/>
    <x v="68"/>
    <x v="11"/>
    <d v="2026-04-21T11:35:5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9"/>
    <x v="68"/>
    <x v="11"/>
    <d v="2026-04-21T11:3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"/>
    <x v="68"/>
    <x v="11"/>
    <d v="2026-04-21T11:35:57"/>
    <n v="19"/>
    <n v="18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2"/>
    <x v="68"/>
    <x v="11"/>
    <d v="2026-04-21T11:35:57"/>
    <n v="116"/>
    <n v="1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0"/>
    <x v="68"/>
    <x v="11"/>
    <d v="2026-04-21T11:35:5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3"/>
    <x v="68"/>
    <x v="11"/>
    <d v="2026-04-21T11:35:5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4"/>
    <x v="68"/>
    <x v="11"/>
    <d v="2026-04-21T11:35:57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1"/>
    <x v="68"/>
    <x v="11"/>
    <d v="2026-04-21T11:35:57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"/>
    <x v="68"/>
    <x v="11"/>
    <d v="2026-04-21T11:35:57"/>
    <n v="47"/>
    <n v="13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6"/>
    <x v="68"/>
    <x v="11"/>
    <d v="2026-04-21T11:35:57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98"/>
    <x v="68"/>
    <x v="11"/>
    <d v="2026-04-21T11:35:57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99"/>
    <x v="68"/>
    <x v="11"/>
    <d v="2026-04-21T11:35:57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00"/>
    <x v="68"/>
    <x v="11"/>
    <d v="2026-04-21T11:35:57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7"/>
    <x v="68"/>
    <x v="11"/>
    <d v="2026-04-21T11:35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01"/>
    <x v="68"/>
    <x v="11"/>
    <d v="2026-04-21T11:35:5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03"/>
    <x v="68"/>
    <x v="11"/>
    <d v="2026-04-21T11:35:57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9"/>
    <x v="68"/>
    <x v="11"/>
    <d v="2026-04-21T11:35:57"/>
    <n v="35"/>
    <n v="33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0"/>
    <x v="68"/>
    <x v="11"/>
    <d v="2026-04-21T11:35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1"/>
    <x v="68"/>
    <x v="11"/>
    <d v="2026-04-21T11:35:5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52"/>
    <x v="68"/>
    <x v="11"/>
    <d v="2026-04-21T11:35:57"/>
    <n v="240"/>
    <n v="154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8"/>
    <x v="124"/>
    <x v="68"/>
    <x v="11"/>
    <d v="2026-04-21T11:35:57"/>
    <n v="73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7"/>
    <x v="69"/>
    <x v="11"/>
    <d v="2026-04-21T11:35:5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0"/>
    <x v="69"/>
    <x v="11"/>
    <d v="2026-04-21T11:3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1"/>
    <x v="69"/>
    <x v="11"/>
    <d v="2026-04-21T11:35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15"/>
    <x v="69"/>
    <x v="11"/>
    <d v="2026-04-21T11:35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9"/>
    <x v="69"/>
    <x v="11"/>
    <d v="2026-04-21T11:35:5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69"/>
    <x v="52"/>
    <x v="69"/>
    <x v="11"/>
    <d v="2026-04-21T11:35:5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91"/>
    <x v="70"/>
    <x v="11"/>
    <d v="2026-04-21T11:3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82"/>
    <x v="70"/>
    <x v="11"/>
    <d v="2026-04-21T11:3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7"/>
    <x v="70"/>
    <x v="11"/>
    <d v="2026-04-21T11:35:5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0"/>
    <x v="70"/>
    <x v="11"/>
    <d v="2026-04-21T11:35:5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1"/>
    <x v="70"/>
    <x v="11"/>
    <d v="2026-04-21T11:35:5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3"/>
    <x v="70"/>
    <x v="11"/>
    <d v="2026-04-21T11:35:5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12"/>
    <x v="70"/>
    <x v="11"/>
    <d v="2026-04-21T11:3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6"/>
    <x v="70"/>
    <x v="11"/>
    <d v="2026-04-21T11:35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83"/>
    <x v="70"/>
    <x v="11"/>
    <d v="2026-04-21T11:35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9"/>
    <x v="70"/>
    <x v="11"/>
    <d v="2026-04-21T11:35:58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0"/>
    <x v="52"/>
    <x v="70"/>
    <x v="11"/>
    <d v="2026-04-21T11:35:58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7"/>
    <x v="71"/>
    <x v="11"/>
    <d v="2026-04-21T11:35:5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0"/>
    <x v="71"/>
    <x v="11"/>
    <d v="2026-04-21T11:35:58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1"/>
    <x v="71"/>
    <x v="11"/>
    <d v="2026-04-21T11:35:5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3"/>
    <x v="71"/>
    <x v="11"/>
    <d v="2026-04-21T11:35:5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4"/>
    <x v="71"/>
    <x v="11"/>
    <d v="2026-04-21T11:35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12"/>
    <x v="71"/>
    <x v="11"/>
    <d v="2026-04-21T11:35:5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15"/>
    <x v="71"/>
    <x v="11"/>
    <d v="2026-04-21T11:35:5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9"/>
    <x v="71"/>
    <x v="11"/>
    <d v="2026-04-21T11:35:58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1"/>
    <x v="52"/>
    <x v="71"/>
    <x v="11"/>
    <d v="2026-04-21T11:35:58"/>
    <n v="131"/>
    <n v="0"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20"/>
    <x v="4"/>
    <x v="0"/>
    <d v="2026-04-21T11:35:5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25"/>
    <x v="4"/>
    <x v="0"/>
    <d v="2026-04-21T11:35:5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62"/>
    <x v="4"/>
    <x v="0"/>
    <d v="2026-04-21T11:35:5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7"/>
    <x v="4"/>
    <x v="0"/>
    <d v="2026-04-21T11:35:5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1"/>
    <x v="4"/>
    <x v="0"/>
    <d v="2026-04-21T11:35:5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15"/>
    <x v="4"/>
    <x v="0"/>
    <d v="2026-04-21T11:35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5"/>
    <x v="4"/>
    <x v="0"/>
    <d v="2026-04-21T11:35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16"/>
    <x v="4"/>
    <x v="0"/>
    <d v="2026-04-21T11:35:59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9"/>
    <x v="4"/>
    <x v="0"/>
    <d v="2026-04-21T11:35:5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4"/>
    <x v="52"/>
    <x v="4"/>
    <x v="0"/>
    <d v="2026-04-21T11:35:59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2"/>
    <x v="5"/>
    <x v="0"/>
    <d v="2026-04-21T15:17:5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5"/>
    <x v="5"/>
    <x v="0"/>
    <d v="2026-04-21T15:17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11"/>
    <x v="5"/>
    <x v="0"/>
    <d v="2026-04-21T15:17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0"/>
    <x v="7"/>
    <x v="0"/>
    <x v="0"/>
    <d v="2026-04-21T15:18:4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8"/>
    <x v="4"/>
    <x v="0"/>
    <d v="2026-04-21T15:1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1"/>
    <x v="4"/>
    <x v="0"/>
    <d v="2026-04-21T15:18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2"/>
    <x v="4"/>
    <x v="0"/>
    <d v="2026-04-21T15:1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14"/>
    <x v="4"/>
    <x v="0"/>
    <d v="2026-04-21T15:18:4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10"/>
    <x v="4"/>
    <x v="0"/>
    <d v="2026-04-21T15:18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5"/>
    <x v="4"/>
    <x v="0"/>
    <d v="2026-04-21T15:18:4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n v="5"/>
    <n v="2025"/>
    <x v="4"/>
    <x v="6"/>
    <x v="4"/>
    <x v="0"/>
    <d v="2026-04-21T15:18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4"/>
    <x v="3"/>
    <x v="74"/>
    <x v="0"/>
    <d v="2026-04-21T11:36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4"/>
    <x v="5"/>
    <x v="74"/>
    <x v="0"/>
    <d v="2026-04-21T11:36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4"/>
    <x v="52"/>
    <x v="74"/>
    <x v="0"/>
    <d v="2026-04-21T11:36:0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20"/>
    <x v="72"/>
    <x v="0"/>
    <d v="2026-04-21T11:36:00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25"/>
    <x v="72"/>
    <x v="0"/>
    <d v="2026-04-21T11:36:0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62"/>
    <x v="72"/>
    <x v="0"/>
    <d v="2026-04-21T11:36:00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7"/>
    <x v="72"/>
    <x v="0"/>
    <d v="2026-04-21T11:36:0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5"/>
    <x v="5"/>
    <x v="5"/>
    <x v="0"/>
    <d v="2026-04-21T15:17:56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46"/>
    <x v="72"/>
    <x v="0"/>
    <d v="2026-04-21T11:36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0"/>
    <x v="72"/>
    <x v="0"/>
    <d v="2026-04-21T11:36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2"/>
    <x v="72"/>
    <x v="0"/>
    <d v="2026-04-21T11:36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3"/>
    <x v="72"/>
    <x v="0"/>
    <d v="2026-04-21T11:36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5"/>
    <x v="72"/>
    <x v="0"/>
    <d v="2026-04-21T11:36:0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6"/>
    <x v="72"/>
    <x v="0"/>
    <d v="2026-04-21T11:36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16"/>
    <x v="72"/>
    <x v="0"/>
    <d v="2026-04-21T11:36:00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9"/>
    <x v="72"/>
    <x v="0"/>
    <d v="2026-04-21T11:36:0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50"/>
    <x v="72"/>
    <x v="0"/>
    <d v="2026-04-21T11:36:0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2"/>
    <x v="52"/>
    <x v="72"/>
    <x v="0"/>
    <d v="2026-04-21T11:36:00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7"/>
    <x v="73"/>
    <x v="0"/>
    <d v="2026-04-21T11:36:0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0"/>
    <x v="73"/>
    <x v="0"/>
    <d v="2026-04-21T11:36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18"/>
    <x v="73"/>
    <x v="0"/>
    <d v="2026-04-21T11:36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1"/>
    <x v="73"/>
    <x v="0"/>
    <d v="2026-04-21T11:36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2"/>
    <x v="73"/>
    <x v="0"/>
    <d v="2026-04-21T11:36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3"/>
    <x v="73"/>
    <x v="0"/>
    <d v="2026-04-21T11:36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9"/>
    <x v="73"/>
    <x v="0"/>
    <d v="2026-04-21T11:36:01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3"/>
    <x v="52"/>
    <x v="73"/>
    <x v="0"/>
    <d v="2026-04-21T11:36:01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5"/>
    <x v="0"/>
    <x v="75"/>
    <x v="0"/>
    <d v="2026-04-21T11:36:0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5"/>
    <x v="1"/>
    <x v="75"/>
    <x v="0"/>
    <d v="2026-04-21T11:36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5"/>
    <x v="3"/>
    <x v="75"/>
    <x v="0"/>
    <d v="2026-04-21T11:36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5"/>
    <x v="52"/>
    <x v="75"/>
    <x v="0"/>
    <d v="2026-04-21T11:36:01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6"/>
    <x v="7"/>
    <x v="76"/>
    <x v="0"/>
    <d v="2026-04-21T11:36:02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6"/>
    <x v="1"/>
    <x v="76"/>
    <x v="0"/>
    <d v="2026-04-21T11:36:0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6"/>
    <x v="5"/>
    <x v="76"/>
    <x v="0"/>
    <d v="2026-04-21T11:36:0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6"/>
    <x v="9"/>
    <x v="76"/>
    <x v="0"/>
    <d v="2026-04-21T11:36:0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6"/>
    <x v="52"/>
    <x v="76"/>
    <x v="0"/>
    <d v="2026-04-21T11:36:0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9"/>
    <x v="77"/>
    <x v="0"/>
    <d v="2026-04-21T15:17:57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51"/>
    <x v="77"/>
    <x v="0"/>
    <d v="2026-04-21T15:17:5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7"/>
    <x v="52"/>
    <x v="77"/>
    <x v="0"/>
    <d v="2026-04-21T15:17:5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7"/>
    <x v="78"/>
    <x v="0"/>
    <d v="2026-04-21T15:17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8"/>
    <x v="78"/>
    <x v="0"/>
    <d v="2026-04-21T15:17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0"/>
    <x v="79"/>
    <x v="12"/>
    <d v="2026-04-21T11:36:0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1"/>
    <x v="79"/>
    <x v="12"/>
    <d v="2026-04-21T11:36:03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2"/>
    <x v="79"/>
    <x v="12"/>
    <d v="2026-04-21T11:36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3"/>
    <x v="79"/>
    <x v="12"/>
    <d v="2026-04-21T11:36:0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5"/>
    <x v="79"/>
    <x v="12"/>
    <d v="2026-04-21T11:36:03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6"/>
    <x v="79"/>
    <x v="12"/>
    <d v="2026-04-21T11:36:0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3"/>
    <x v="79"/>
    <x v="12"/>
    <d v="2026-04-21T11:36:0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8"/>
    <x v="79"/>
    <x v="12"/>
    <d v="2026-04-21T11:36:0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9"/>
    <x v="79"/>
    <x v="12"/>
    <d v="2026-04-21T11:36:0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30"/>
    <x v="79"/>
    <x v="12"/>
    <d v="2026-04-21T11:36:0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65"/>
    <x v="79"/>
    <x v="12"/>
    <d v="2026-04-21T11:36:0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110"/>
    <x v="79"/>
    <x v="12"/>
    <d v="2026-04-21T11:36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34"/>
    <x v="79"/>
    <x v="12"/>
    <d v="2026-04-21T11:36:0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35"/>
    <x v="79"/>
    <x v="12"/>
    <d v="2026-04-21T11:36:0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9"/>
    <x v="79"/>
    <x v="12"/>
    <d v="2026-04-21T11:36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38"/>
    <x v="79"/>
    <x v="12"/>
    <d v="2026-04-21T11:36:0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4"/>
    <x v="79"/>
    <x v="12"/>
    <d v="2026-04-21T11:36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60"/>
    <x v="79"/>
    <x v="12"/>
    <d v="2026-04-21T11:36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62"/>
    <x v="79"/>
    <x v="12"/>
    <d v="2026-04-21T11:36:03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43"/>
    <x v="79"/>
    <x v="12"/>
    <d v="2026-04-21T11:36:0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68"/>
    <x v="79"/>
    <x v="12"/>
    <d v="2026-04-21T11:36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91"/>
    <x v="79"/>
    <x v="12"/>
    <d v="2026-04-21T11:36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7"/>
    <x v="79"/>
    <x v="12"/>
    <d v="2026-04-21T11:3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6"/>
    <x v="79"/>
    <x v="12"/>
    <d v="2026-04-21T11:36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0"/>
    <x v="79"/>
    <x v="12"/>
    <d v="2026-04-21T11:36:03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1"/>
    <x v="79"/>
    <x v="12"/>
    <d v="2026-04-21T11:36:03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2"/>
    <x v="79"/>
    <x v="12"/>
    <d v="2026-04-21T11:36:0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10"/>
    <x v="79"/>
    <x v="12"/>
    <d v="2026-04-21T11:36:0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3"/>
    <x v="79"/>
    <x v="12"/>
    <d v="2026-04-21T11:36:0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"/>
    <x v="79"/>
    <x v="12"/>
    <d v="2026-04-21T11:36:03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83"/>
    <x v="79"/>
    <x v="12"/>
    <d v="2026-04-21T11:36:0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9"/>
    <x v="79"/>
    <x v="12"/>
    <d v="2026-04-21T11:36:0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9"/>
    <x v="52"/>
    <x v="79"/>
    <x v="12"/>
    <d v="2026-04-21T11:36:03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0"/>
    <x v="80"/>
    <x v="12"/>
    <d v="2026-04-21T11:36:03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1"/>
    <x v="80"/>
    <x v="12"/>
    <d v="2026-04-21T11:36:0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2"/>
    <x v="80"/>
    <x v="12"/>
    <d v="2026-04-21T11:36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3"/>
    <x v="80"/>
    <x v="12"/>
    <d v="2026-04-21T11:36:0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150"/>
    <x v="80"/>
    <x v="12"/>
    <d v="2026-04-21T11:36:0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5"/>
    <x v="80"/>
    <x v="12"/>
    <d v="2026-04-21T11:36:0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6"/>
    <x v="80"/>
    <x v="12"/>
    <d v="2026-04-21T11:36:0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53"/>
    <x v="80"/>
    <x v="12"/>
    <d v="2026-04-21T11:36:03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8"/>
    <x v="80"/>
    <x v="12"/>
    <d v="2026-04-21T11:36:0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9"/>
    <x v="80"/>
    <x v="12"/>
    <d v="2026-04-21T11:36:0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0"/>
    <x v="80"/>
    <x v="12"/>
    <d v="2026-04-21T11:36:0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65"/>
    <x v="80"/>
    <x v="12"/>
    <d v="2026-04-21T11:36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3"/>
    <x v="80"/>
    <x v="12"/>
    <d v="2026-04-21T11:36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4"/>
    <x v="80"/>
    <x v="12"/>
    <d v="2026-04-21T11:36:0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5"/>
    <x v="80"/>
    <x v="12"/>
    <d v="2026-04-21T11:36:03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59"/>
    <x v="80"/>
    <x v="12"/>
    <d v="2026-04-21T11:36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8"/>
    <x v="80"/>
    <x v="12"/>
    <d v="2026-04-21T11:36:0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41"/>
    <x v="80"/>
    <x v="12"/>
    <d v="2026-04-21T11:36:0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62"/>
    <x v="80"/>
    <x v="12"/>
    <d v="2026-04-21T11:36:0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43"/>
    <x v="80"/>
    <x v="12"/>
    <d v="2026-04-21T11:36:0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68"/>
    <x v="80"/>
    <x v="12"/>
    <d v="2026-04-21T11:36:0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89"/>
    <x v="80"/>
    <x v="12"/>
    <d v="2026-04-21T11:36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97"/>
    <x v="80"/>
    <x v="12"/>
    <d v="2026-04-21T11:3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56"/>
    <x v="80"/>
    <x v="12"/>
    <d v="2026-04-21T11:36:0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0"/>
    <x v="80"/>
    <x v="12"/>
    <d v="2026-04-21T11:36:03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1"/>
    <x v="80"/>
    <x v="12"/>
    <d v="2026-04-21T11:36:0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2"/>
    <x v="80"/>
    <x v="12"/>
    <d v="2026-04-21T11:36:0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3"/>
    <x v="80"/>
    <x v="12"/>
    <d v="2026-04-21T11:36:03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11"/>
    <x v="80"/>
    <x v="12"/>
    <d v="2026-04-21T11:3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5"/>
    <x v="80"/>
    <x v="12"/>
    <d v="2026-04-21T11:36:03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155"/>
    <x v="80"/>
    <x v="12"/>
    <d v="2026-04-21T11:36:0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94"/>
    <x v="80"/>
    <x v="12"/>
    <d v="2026-04-21T11:36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96"/>
    <x v="80"/>
    <x v="12"/>
    <d v="2026-04-21T11:36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9"/>
    <x v="80"/>
    <x v="12"/>
    <d v="2026-04-21T11:36:03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0"/>
    <x v="52"/>
    <x v="80"/>
    <x v="12"/>
    <d v="2026-04-21T11:36:03"/>
    <n v="133"/>
    <n v="0"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0"/>
    <x v="81"/>
    <x v="12"/>
    <d v="2026-04-21T11:36:0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1"/>
    <x v="81"/>
    <x v="12"/>
    <d v="2026-04-21T11:36:04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2"/>
    <x v="81"/>
    <x v="12"/>
    <d v="2026-04-21T11:36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3"/>
    <x v="81"/>
    <x v="12"/>
    <d v="2026-04-21T11:36:0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5"/>
    <x v="81"/>
    <x v="12"/>
    <d v="2026-04-21T11:36:0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6"/>
    <x v="81"/>
    <x v="12"/>
    <d v="2026-04-21T11:36:04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3"/>
    <x v="81"/>
    <x v="12"/>
    <d v="2026-04-21T11:36:04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8"/>
    <x v="81"/>
    <x v="12"/>
    <d v="2026-04-21T11:36:04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9"/>
    <x v="81"/>
    <x v="12"/>
    <d v="2026-04-21T11:36:0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30"/>
    <x v="81"/>
    <x v="12"/>
    <d v="2026-04-21T11:36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65"/>
    <x v="81"/>
    <x v="12"/>
    <d v="2026-04-21T11:36:0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34"/>
    <x v="81"/>
    <x v="12"/>
    <d v="2026-04-21T11:36:0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35"/>
    <x v="81"/>
    <x v="12"/>
    <d v="2026-04-21T11:36:0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9"/>
    <x v="81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38"/>
    <x v="81"/>
    <x v="12"/>
    <d v="2026-04-21T11:36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4"/>
    <x v="81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60"/>
    <x v="81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41"/>
    <x v="81"/>
    <x v="12"/>
    <d v="2026-04-21T11:36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62"/>
    <x v="81"/>
    <x v="12"/>
    <d v="2026-04-21T11:36:04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43"/>
    <x v="81"/>
    <x v="12"/>
    <d v="2026-04-21T11:36:0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68"/>
    <x v="81"/>
    <x v="12"/>
    <d v="2026-04-21T11:36:0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7"/>
    <x v="81"/>
    <x v="12"/>
    <d v="2026-04-21T11:36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6"/>
    <x v="81"/>
    <x v="12"/>
    <d v="2026-04-21T11:36:0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0"/>
    <x v="81"/>
    <x v="12"/>
    <d v="2026-04-21T11:36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1"/>
    <x v="81"/>
    <x v="12"/>
    <d v="2026-04-21T11:36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2"/>
    <x v="81"/>
    <x v="12"/>
    <d v="2026-04-21T11:36:04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10"/>
    <x v="81"/>
    <x v="12"/>
    <d v="2026-04-21T11:36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3"/>
    <x v="81"/>
    <x v="12"/>
    <d v="2026-04-21T11:36:0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15"/>
    <x v="81"/>
    <x v="12"/>
    <d v="2026-04-21T11:36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11"/>
    <x v="81"/>
    <x v="12"/>
    <d v="2026-04-21T11:36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"/>
    <x v="81"/>
    <x v="12"/>
    <d v="2026-04-21T11:36:04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6"/>
    <x v="81"/>
    <x v="12"/>
    <d v="2026-04-21T11:36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9"/>
    <x v="81"/>
    <x v="12"/>
    <d v="2026-04-21T11:36:04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1"/>
    <x v="52"/>
    <x v="81"/>
    <x v="12"/>
    <d v="2026-04-21T11:36:04"/>
    <n v="129"/>
    <n v="0"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0"/>
    <x v="82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1"/>
    <x v="82"/>
    <x v="12"/>
    <d v="2026-04-21T11:36:0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3"/>
    <x v="82"/>
    <x v="12"/>
    <d v="2026-04-21T11:36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5"/>
    <x v="82"/>
    <x v="12"/>
    <d v="2026-04-21T11:36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6"/>
    <x v="82"/>
    <x v="12"/>
    <d v="2026-04-21T11:36:0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53"/>
    <x v="82"/>
    <x v="12"/>
    <d v="2026-04-21T11:36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8"/>
    <x v="82"/>
    <x v="12"/>
    <d v="2026-04-21T11:36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29"/>
    <x v="82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30"/>
    <x v="82"/>
    <x v="12"/>
    <d v="2026-04-21T11:36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65"/>
    <x v="82"/>
    <x v="12"/>
    <d v="2026-04-21T11:36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34"/>
    <x v="82"/>
    <x v="12"/>
    <d v="2026-04-21T11:36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35"/>
    <x v="82"/>
    <x v="12"/>
    <d v="2026-04-21T11:36:04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38"/>
    <x v="82"/>
    <x v="12"/>
    <d v="2026-04-21T11:36:0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54"/>
    <x v="82"/>
    <x v="12"/>
    <d v="2026-04-21T11:36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60"/>
    <x v="82"/>
    <x v="12"/>
    <d v="2026-04-21T11:36:0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62"/>
    <x v="82"/>
    <x v="12"/>
    <d v="2026-04-21T11:36:0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43"/>
    <x v="82"/>
    <x v="12"/>
    <d v="2026-04-21T11:36:0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56"/>
    <x v="82"/>
    <x v="12"/>
    <d v="2026-04-21T11:36:0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0"/>
    <x v="82"/>
    <x v="12"/>
    <d v="2026-04-21T11:36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3"/>
    <x v="82"/>
    <x v="12"/>
    <d v="2026-04-21T11:36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5"/>
    <x v="82"/>
    <x v="12"/>
    <d v="2026-04-21T11:36:0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6"/>
    <x v="82"/>
    <x v="12"/>
    <d v="2026-04-21T11:36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9"/>
    <x v="82"/>
    <x v="12"/>
    <d v="2026-04-21T11:36:0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2"/>
    <x v="52"/>
    <x v="82"/>
    <x v="12"/>
    <d v="2026-04-21T11:36:04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0"/>
    <x v="83"/>
    <x v="12"/>
    <d v="2026-04-21T11:36:0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1"/>
    <x v="83"/>
    <x v="12"/>
    <d v="2026-04-21T11:36:0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2"/>
    <x v="83"/>
    <x v="12"/>
    <d v="2026-04-21T11:36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3"/>
    <x v="83"/>
    <x v="12"/>
    <d v="2026-04-21T11:36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150"/>
    <x v="83"/>
    <x v="12"/>
    <d v="2026-04-21T11:36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5"/>
    <x v="83"/>
    <x v="12"/>
    <d v="2026-04-21T11:36:0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6"/>
    <x v="83"/>
    <x v="12"/>
    <d v="2026-04-21T11:36:05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3"/>
    <x v="83"/>
    <x v="12"/>
    <d v="2026-04-21T11:36:05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8"/>
    <x v="83"/>
    <x v="12"/>
    <d v="2026-04-21T11:36:0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9"/>
    <x v="83"/>
    <x v="12"/>
    <d v="2026-04-21T11:36:0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0"/>
    <x v="83"/>
    <x v="12"/>
    <d v="2026-04-21T11:36:05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65"/>
    <x v="83"/>
    <x v="12"/>
    <d v="2026-04-21T11:36:0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3"/>
    <x v="83"/>
    <x v="12"/>
    <d v="2026-04-21T11:36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4"/>
    <x v="83"/>
    <x v="12"/>
    <d v="2026-04-21T11:36:05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5"/>
    <x v="83"/>
    <x v="12"/>
    <d v="2026-04-21T11:36:0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9"/>
    <x v="83"/>
    <x v="12"/>
    <d v="2026-04-21T11:36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8"/>
    <x v="83"/>
    <x v="12"/>
    <d v="2026-04-21T11:36:0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4"/>
    <x v="83"/>
    <x v="12"/>
    <d v="2026-04-21T11:36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60"/>
    <x v="83"/>
    <x v="12"/>
    <d v="2026-04-21T11:36:0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62"/>
    <x v="83"/>
    <x v="12"/>
    <d v="2026-04-21T11:36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43"/>
    <x v="83"/>
    <x v="12"/>
    <d v="2026-04-21T11:36:0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68"/>
    <x v="83"/>
    <x v="12"/>
    <d v="2026-04-21T11:36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89"/>
    <x v="83"/>
    <x v="12"/>
    <d v="2026-04-21T11:3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7"/>
    <x v="83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1"/>
    <x v="83"/>
    <x v="12"/>
    <d v="2026-04-21T11:3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7"/>
    <x v="83"/>
    <x v="12"/>
    <d v="2026-04-21T11:36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6"/>
    <x v="83"/>
    <x v="12"/>
    <d v="2026-04-21T11:36:05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0"/>
    <x v="83"/>
    <x v="12"/>
    <d v="2026-04-21T11:36:05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1"/>
    <x v="83"/>
    <x v="12"/>
    <d v="2026-04-21T11:36:05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2"/>
    <x v="83"/>
    <x v="12"/>
    <d v="2026-04-21T11:36:0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3"/>
    <x v="83"/>
    <x v="12"/>
    <d v="2026-04-21T11:36:0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4"/>
    <x v="83"/>
    <x v="12"/>
    <d v="2026-04-21T11:36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11"/>
    <x v="83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"/>
    <x v="83"/>
    <x v="12"/>
    <d v="2026-04-21T11:36:05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155"/>
    <x v="83"/>
    <x v="12"/>
    <d v="2026-04-21T11:36:0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4"/>
    <x v="83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5"/>
    <x v="83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6"/>
    <x v="83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83"/>
    <x v="83"/>
    <x v="12"/>
    <d v="2026-04-21T11:36:0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9"/>
    <x v="83"/>
    <x v="12"/>
    <d v="2026-04-21T11:36:05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3"/>
    <x v="52"/>
    <x v="83"/>
    <x v="12"/>
    <d v="2026-04-21T11:36:05"/>
    <n v="210"/>
    <n v="0"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0"/>
    <x v="84"/>
    <x v="12"/>
    <d v="2026-04-21T11:36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1"/>
    <x v="84"/>
    <x v="12"/>
    <d v="2026-04-21T11:36:0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2"/>
    <x v="84"/>
    <x v="12"/>
    <d v="2026-04-21T11:36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3"/>
    <x v="84"/>
    <x v="12"/>
    <d v="2026-04-21T11:36:0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5"/>
    <x v="84"/>
    <x v="12"/>
    <d v="2026-04-21T11:36:0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6"/>
    <x v="84"/>
    <x v="12"/>
    <d v="2026-04-21T11:36:0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53"/>
    <x v="84"/>
    <x v="12"/>
    <d v="2026-04-21T11:36:05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8"/>
    <x v="84"/>
    <x v="12"/>
    <d v="2026-04-21T11:36:05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9"/>
    <x v="84"/>
    <x v="12"/>
    <d v="2026-04-21T11:36:0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30"/>
    <x v="84"/>
    <x v="12"/>
    <d v="2026-04-21T11:36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65"/>
    <x v="84"/>
    <x v="12"/>
    <d v="2026-04-21T11:36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10"/>
    <x v="84"/>
    <x v="12"/>
    <d v="2026-04-21T11:36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34"/>
    <x v="84"/>
    <x v="12"/>
    <d v="2026-04-21T11:36:0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35"/>
    <x v="84"/>
    <x v="12"/>
    <d v="2026-04-21T11:36:0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38"/>
    <x v="84"/>
    <x v="12"/>
    <d v="2026-04-21T11:36:0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54"/>
    <x v="84"/>
    <x v="12"/>
    <d v="2026-04-21T11:36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60"/>
    <x v="84"/>
    <x v="12"/>
    <d v="2026-04-21T11:36:0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41"/>
    <x v="84"/>
    <x v="12"/>
    <d v="2026-04-21T11:36:0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62"/>
    <x v="84"/>
    <x v="12"/>
    <d v="2026-04-21T11:36:0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43"/>
    <x v="84"/>
    <x v="12"/>
    <d v="2026-04-21T11:36:0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68"/>
    <x v="84"/>
    <x v="12"/>
    <d v="2026-04-21T11:36:0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89"/>
    <x v="84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97"/>
    <x v="84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7"/>
    <x v="84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56"/>
    <x v="84"/>
    <x v="12"/>
    <d v="2026-04-21T11:36:05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0"/>
    <x v="84"/>
    <x v="12"/>
    <d v="2026-04-21T11:36:0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"/>
    <x v="84"/>
    <x v="12"/>
    <d v="2026-04-21T11:36:0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2"/>
    <x v="84"/>
    <x v="12"/>
    <d v="2026-04-21T11:36:0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0"/>
    <x v="84"/>
    <x v="12"/>
    <d v="2026-04-21T11:36:0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3"/>
    <x v="84"/>
    <x v="12"/>
    <d v="2026-04-21T11:36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5"/>
    <x v="84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1"/>
    <x v="84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5"/>
    <x v="84"/>
    <x v="12"/>
    <d v="2026-04-21T11:36:05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6"/>
    <x v="84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155"/>
    <x v="84"/>
    <x v="12"/>
    <d v="2026-04-21T11:36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94"/>
    <x v="84"/>
    <x v="12"/>
    <d v="2026-04-21T11:36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96"/>
    <x v="84"/>
    <x v="12"/>
    <d v="2026-04-21T11:36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9"/>
    <x v="84"/>
    <x v="12"/>
    <d v="2026-04-21T11:36:05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4"/>
    <x v="52"/>
    <x v="84"/>
    <x v="12"/>
    <d v="2026-04-21T11:36:05"/>
    <n v="182"/>
    <n v="0"/>
    <n v="1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0"/>
    <x v="85"/>
    <x v="12"/>
    <d v="2026-04-21T11:36:06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1"/>
    <x v="85"/>
    <x v="12"/>
    <d v="2026-04-21T11:36:0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2"/>
    <x v="85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3"/>
    <x v="85"/>
    <x v="12"/>
    <d v="2026-04-21T11:36:0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5"/>
    <x v="85"/>
    <x v="12"/>
    <d v="2026-04-21T11:36:0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6"/>
    <x v="85"/>
    <x v="12"/>
    <d v="2026-04-21T11:36:0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3"/>
    <x v="85"/>
    <x v="12"/>
    <d v="2026-04-21T11:36:0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8"/>
    <x v="85"/>
    <x v="12"/>
    <d v="2026-04-21T11:36:06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9"/>
    <x v="85"/>
    <x v="12"/>
    <d v="2026-04-21T11:36:0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30"/>
    <x v="85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65"/>
    <x v="85"/>
    <x v="12"/>
    <d v="2026-04-21T11:36:0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10"/>
    <x v="85"/>
    <x v="12"/>
    <d v="2026-04-21T11:36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34"/>
    <x v="85"/>
    <x v="12"/>
    <d v="2026-04-21T11:36:0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35"/>
    <x v="85"/>
    <x v="12"/>
    <d v="2026-04-21T11:36:0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9"/>
    <x v="85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38"/>
    <x v="85"/>
    <x v="12"/>
    <d v="2026-04-21T11:36:0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4"/>
    <x v="85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60"/>
    <x v="85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62"/>
    <x v="85"/>
    <x v="12"/>
    <d v="2026-04-21T11:36:0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43"/>
    <x v="85"/>
    <x v="12"/>
    <d v="2026-04-21T11:36:0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68"/>
    <x v="85"/>
    <x v="12"/>
    <d v="2026-04-21T11:36:0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97"/>
    <x v="85"/>
    <x v="12"/>
    <d v="2026-04-21T11:36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7"/>
    <x v="85"/>
    <x v="12"/>
    <d v="2026-04-21T11:36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6"/>
    <x v="85"/>
    <x v="12"/>
    <d v="2026-04-21T11:36:06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0"/>
    <x v="85"/>
    <x v="12"/>
    <d v="2026-04-21T11:36:06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"/>
    <x v="85"/>
    <x v="12"/>
    <d v="2026-04-21T11:36:06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2"/>
    <x v="85"/>
    <x v="12"/>
    <d v="2026-04-21T11:36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0"/>
    <x v="85"/>
    <x v="12"/>
    <d v="2026-04-21T11:36:0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3"/>
    <x v="85"/>
    <x v="12"/>
    <d v="2026-04-21T11:36:0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2"/>
    <x v="85"/>
    <x v="12"/>
    <d v="2026-04-21T11:3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5"/>
    <x v="85"/>
    <x v="12"/>
    <d v="2026-04-21T11:36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1"/>
    <x v="85"/>
    <x v="12"/>
    <d v="2026-04-21T11:3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"/>
    <x v="85"/>
    <x v="12"/>
    <d v="2026-04-21T11:36:06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6"/>
    <x v="85"/>
    <x v="12"/>
    <d v="2026-04-21T11:36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155"/>
    <x v="85"/>
    <x v="12"/>
    <d v="2026-04-21T11:36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9"/>
    <x v="85"/>
    <x v="12"/>
    <d v="2026-04-21T11:36:06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5"/>
    <x v="52"/>
    <x v="85"/>
    <x v="12"/>
    <d v="2026-04-21T11:36:06"/>
    <n v="265"/>
    <n v="0"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0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1"/>
    <x v="86"/>
    <x v="12"/>
    <d v="2026-04-21T11:36:0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2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3"/>
    <x v="86"/>
    <x v="12"/>
    <d v="2026-04-21T11:36:0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5"/>
    <x v="86"/>
    <x v="12"/>
    <d v="2026-04-21T11:36:0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6"/>
    <x v="86"/>
    <x v="12"/>
    <d v="2026-04-21T11:36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53"/>
    <x v="86"/>
    <x v="12"/>
    <d v="2026-04-21T11:36:0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8"/>
    <x v="86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9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30"/>
    <x v="86"/>
    <x v="12"/>
    <d v="2026-04-21T11:36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65"/>
    <x v="86"/>
    <x v="12"/>
    <d v="2026-04-21T11:36:0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110"/>
    <x v="86"/>
    <x v="12"/>
    <d v="2026-04-21T11:36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34"/>
    <x v="86"/>
    <x v="12"/>
    <d v="2026-04-21T11:36:0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35"/>
    <x v="86"/>
    <x v="12"/>
    <d v="2026-04-21T11:36:0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38"/>
    <x v="86"/>
    <x v="12"/>
    <d v="2026-04-21T11:36:0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54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60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62"/>
    <x v="86"/>
    <x v="12"/>
    <d v="2026-04-21T11:36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43"/>
    <x v="86"/>
    <x v="12"/>
    <d v="2026-04-21T11:36:0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68"/>
    <x v="86"/>
    <x v="12"/>
    <d v="2026-04-21T11:36:0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56"/>
    <x v="86"/>
    <x v="12"/>
    <d v="2026-04-21T11:3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0"/>
    <x v="86"/>
    <x v="12"/>
    <d v="2026-04-21T11:36:0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1"/>
    <x v="86"/>
    <x v="12"/>
    <d v="2026-04-21T11:36:0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2"/>
    <x v="86"/>
    <x v="12"/>
    <d v="2026-04-21T11:36:0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10"/>
    <x v="86"/>
    <x v="12"/>
    <d v="2026-04-21T11:36:0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3"/>
    <x v="86"/>
    <x v="12"/>
    <d v="2026-04-21T11:36:0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5"/>
    <x v="86"/>
    <x v="12"/>
    <d v="2026-04-21T11:36:0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6"/>
    <x v="86"/>
    <x v="12"/>
    <d v="2026-04-21T11:36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9"/>
    <x v="86"/>
    <x v="12"/>
    <d v="2026-04-21T11:36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6"/>
    <x v="52"/>
    <x v="86"/>
    <x v="12"/>
    <d v="2026-04-21T11:36:06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91"/>
    <x v="87"/>
    <x v="4"/>
    <d v="2026-04-21T11:36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7"/>
    <x v="87"/>
    <x v="4"/>
    <d v="2026-04-21T11:36:0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1"/>
    <x v="87"/>
    <x v="4"/>
    <d v="2026-04-21T11:36:0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2"/>
    <x v="87"/>
    <x v="4"/>
    <d v="2026-04-21T11:36:0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5"/>
    <x v="87"/>
    <x v="4"/>
    <d v="2026-04-21T11:36:07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6"/>
    <x v="87"/>
    <x v="4"/>
    <d v="2026-04-21T11:36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16"/>
    <x v="87"/>
    <x v="4"/>
    <d v="2026-04-21T11:36:07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17"/>
    <x v="87"/>
    <x v="4"/>
    <d v="2026-04-21T11:36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83"/>
    <x v="87"/>
    <x v="4"/>
    <d v="2026-04-21T11:36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9"/>
    <x v="87"/>
    <x v="4"/>
    <d v="2026-04-21T11:36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7"/>
    <x v="52"/>
    <x v="87"/>
    <x v="4"/>
    <d v="2026-04-21T11:36:07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7"/>
    <x v="88"/>
    <x v="4"/>
    <d v="2026-04-21T11:36:0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0"/>
    <x v="88"/>
    <x v="4"/>
    <d v="2026-04-21T11:36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1"/>
    <x v="88"/>
    <x v="4"/>
    <d v="2026-04-21T11:36:0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3"/>
    <x v="88"/>
    <x v="4"/>
    <d v="2026-04-21T11:36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5"/>
    <x v="88"/>
    <x v="4"/>
    <d v="2026-04-21T11:36:0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16"/>
    <x v="88"/>
    <x v="4"/>
    <d v="2026-04-21T11:36:0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9"/>
    <x v="88"/>
    <x v="4"/>
    <d v="2026-04-21T11:36:07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8"/>
    <x v="52"/>
    <x v="88"/>
    <x v="4"/>
    <d v="2026-04-21T11:36:07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7"/>
    <x v="89"/>
    <x v="4"/>
    <d v="2026-04-21T11:36:0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56"/>
    <x v="89"/>
    <x v="4"/>
    <d v="2026-04-21T11:36:08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108"/>
    <x v="89"/>
    <x v="4"/>
    <d v="2026-04-21T11:36:0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0"/>
    <x v="89"/>
    <x v="4"/>
    <d v="2026-04-21T11:36:0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1"/>
    <x v="89"/>
    <x v="4"/>
    <d v="2026-04-21T11:36:08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2"/>
    <x v="89"/>
    <x v="4"/>
    <d v="2026-04-21T11:36:0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3"/>
    <x v="89"/>
    <x v="4"/>
    <d v="2026-04-21T11:36:0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12"/>
    <x v="89"/>
    <x v="4"/>
    <d v="2026-04-21T11:3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11"/>
    <x v="89"/>
    <x v="4"/>
    <d v="2026-04-21T11:36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5"/>
    <x v="89"/>
    <x v="4"/>
    <d v="2026-04-21T11:36:08"/>
    <n v="521"/>
    <m/>
    <n v="5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6"/>
    <x v="89"/>
    <x v="4"/>
    <d v="2026-04-21T11:36:08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16"/>
    <x v="89"/>
    <x v="4"/>
    <d v="2026-04-21T11:36:08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76"/>
    <x v="89"/>
    <x v="4"/>
    <d v="2026-04-21T11:36:08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9"/>
    <x v="89"/>
    <x v="4"/>
    <d v="2026-04-21T11:36:08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89"/>
    <x v="52"/>
    <x v="89"/>
    <x v="4"/>
    <d v="2026-04-21T11:36:08"/>
    <n v="848"/>
    <n v="0"/>
    <n v="8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9"/>
    <x v="90"/>
    <x v="13"/>
    <d v="2026-04-21T11:3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0"/>
    <x v="90"/>
    <x v="13"/>
    <d v="2026-04-21T11:36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1"/>
    <x v="90"/>
    <x v="13"/>
    <d v="2026-04-21T11:36:08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2"/>
    <x v="90"/>
    <x v="13"/>
    <d v="2026-04-21T11:36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3"/>
    <x v="90"/>
    <x v="13"/>
    <d v="2026-04-21T11:36:0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5"/>
    <x v="90"/>
    <x v="13"/>
    <d v="2026-04-21T11:36:08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6"/>
    <x v="90"/>
    <x v="13"/>
    <d v="2026-04-21T11:36:0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3"/>
    <x v="90"/>
    <x v="13"/>
    <d v="2026-04-21T11:36:08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28"/>
    <x v="90"/>
    <x v="13"/>
    <d v="2026-04-21T11:36:08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0"/>
    <x v="90"/>
    <x v="13"/>
    <d v="2026-04-21T11:36:0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53"/>
    <x v="90"/>
    <x v="13"/>
    <d v="2026-04-21T11:36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1"/>
    <x v="90"/>
    <x v="13"/>
    <d v="2026-04-21T11:36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2"/>
    <x v="90"/>
    <x v="13"/>
    <d v="2026-04-21T11:36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4"/>
    <x v="90"/>
    <x v="13"/>
    <d v="2026-04-21T11:36:0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5"/>
    <x v="90"/>
    <x v="13"/>
    <d v="2026-04-21T11:36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9"/>
    <x v="90"/>
    <x v="13"/>
    <d v="2026-04-21T11:36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8"/>
    <x v="90"/>
    <x v="13"/>
    <d v="2026-04-21T11:36:0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4"/>
    <x v="90"/>
    <x v="13"/>
    <d v="2026-04-21T11:36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42"/>
    <x v="90"/>
    <x v="13"/>
    <d v="2026-04-21T11:36:0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62"/>
    <x v="90"/>
    <x v="13"/>
    <d v="2026-04-21T11:36:08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43"/>
    <x v="90"/>
    <x v="13"/>
    <d v="2026-04-21T11:36:0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86"/>
    <x v="90"/>
    <x v="13"/>
    <d v="2026-04-21T11:36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88"/>
    <x v="90"/>
    <x v="13"/>
    <d v="2026-04-21T11:36:0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7"/>
    <x v="90"/>
    <x v="13"/>
    <d v="2026-04-21T11:36:0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6"/>
    <x v="90"/>
    <x v="13"/>
    <d v="2026-04-21T11:36:08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0"/>
    <x v="90"/>
    <x v="13"/>
    <d v="2026-04-21T11:36:0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"/>
    <x v="90"/>
    <x v="13"/>
    <d v="2026-04-21T11:36:0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3"/>
    <x v="90"/>
    <x v="13"/>
    <d v="2026-04-21T11:36:0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"/>
    <x v="90"/>
    <x v="13"/>
    <d v="2026-04-21T11:36:0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6"/>
    <x v="90"/>
    <x v="13"/>
    <d v="2026-04-21T11:36:08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7"/>
    <x v="90"/>
    <x v="13"/>
    <d v="2026-04-21T11:36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98"/>
    <x v="90"/>
    <x v="13"/>
    <d v="2026-04-21T11:36:08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99"/>
    <x v="90"/>
    <x v="13"/>
    <d v="2026-04-21T11:36:08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00"/>
    <x v="90"/>
    <x v="13"/>
    <d v="2026-04-21T11:36:08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7"/>
    <x v="90"/>
    <x v="13"/>
    <d v="2026-04-21T11:36:0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01"/>
    <x v="90"/>
    <x v="13"/>
    <d v="2026-04-21T11:36:0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103"/>
    <x v="90"/>
    <x v="13"/>
    <d v="2026-04-21T11:36:08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9"/>
    <x v="90"/>
    <x v="13"/>
    <d v="2026-04-21T11:36:08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0"/>
    <x v="52"/>
    <x v="90"/>
    <x v="13"/>
    <d v="2026-04-21T11:36:08"/>
    <n v="166"/>
    <n v="0"/>
    <n v="1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0"/>
    <x v="91"/>
    <x v="13"/>
    <d v="2026-04-21T11:36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1"/>
    <x v="91"/>
    <x v="13"/>
    <d v="2026-04-21T11:36:0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3"/>
    <x v="91"/>
    <x v="13"/>
    <d v="2026-04-21T11:36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5"/>
    <x v="91"/>
    <x v="13"/>
    <d v="2026-04-21T11:36:0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6"/>
    <x v="91"/>
    <x v="13"/>
    <d v="2026-04-21T11:36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53"/>
    <x v="91"/>
    <x v="13"/>
    <d v="2026-04-21T11:36:0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8"/>
    <x v="91"/>
    <x v="13"/>
    <d v="2026-04-21T11:36:0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0"/>
    <x v="91"/>
    <x v="13"/>
    <d v="2026-04-21T11:36:0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65"/>
    <x v="91"/>
    <x v="13"/>
    <d v="2026-04-21T11:36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1"/>
    <x v="91"/>
    <x v="13"/>
    <d v="2026-04-21T11:36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2"/>
    <x v="91"/>
    <x v="13"/>
    <d v="2026-04-21T11:36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04"/>
    <x v="91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4"/>
    <x v="91"/>
    <x v="13"/>
    <d v="2026-04-21T11:36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5"/>
    <x v="91"/>
    <x v="13"/>
    <d v="2026-04-21T11:36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8"/>
    <x v="91"/>
    <x v="13"/>
    <d v="2026-04-21T11:36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42"/>
    <x v="91"/>
    <x v="13"/>
    <d v="2026-04-21T11:36:0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62"/>
    <x v="91"/>
    <x v="13"/>
    <d v="2026-04-21T11:36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43"/>
    <x v="91"/>
    <x v="13"/>
    <d v="2026-04-21T11:36:0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86"/>
    <x v="91"/>
    <x v="13"/>
    <d v="2026-04-21T11:36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7"/>
    <x v="91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2"/>
    <x v="91"/>
    <x v="13"/>
    <d v="2026-04-21T11:36:0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3"/>
    <x v="91"/>
    <x v="13"/>
    <d v="2026-04-21T11:36:0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4"/>
    <x v="91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5"/>
    <x v="91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1"/>
    <x v="91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5"/>
    <x v="91"/>
    <x v="13"/>
    <d v="2026-04-21T11:36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6"/>
    <x v="91"/>
    <x v="13"/>
    <d v="2026-04-21T11:36:09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7"/>
    <x v="91"/>
    <x v="13"/>
    <d v="2026-04-21T11:3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98"/>
    <x v="91"/>
    <x v="13"/>
    <d v="2026-04-21T11:36:09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99"/>
    <x v="91"/>
    <x v="13"/>
    <d v="2026-04-21T11:36:09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00"/>
    <x v="91"/>
    <x v="13"/>
    <d v="2026-04-21T11:36:09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01"/>
    <x v="91"/>
    <x v="13"/>
    <d v="2026-04-21T11:36:09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103"/>
    <x v="91"/>
    <x v="13"/>
    <d v="2026-04-21T11:36:0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9"/>
    <x v="91"/>
    <x v="13"/>
    <d v="2026-04-21T11:36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1"/>
    <x v="52"/>
    <x v="91"/>
    <x v="13"/>
    <d v="2026-04-21T11:36:09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9"/>
    <x v="92"/>
    <x v="13"/>
    <d v="2026-04-21T11:36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0"/>
    <x v="92"/>
    <x v="13"/>
    <d v="2026-04-21T11:36:09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1"/>
    <x v="92"/>
    <x v="13"/>
    <d v="2026-04-21T11:36:09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3"/>
    <x v="92"/>
    <x v="13"/>
    <d v="2026-04-21T11:36:0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5"/>
    <x v="92"/>
    <x v="13"/>
    <d v="2026-04-21T11:36:09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6"/>
    <x v="92"/>
    <x v="13"/>
    <d v="2026-04-21T11:36:0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3"/>
    <x v="92"/>
    <x v="13"/>
    <d v="2026-04-21T11:36:0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8"/>
    <x v="92"/>
    <x v="13"/>
    <d v="2026-04-21T11:36:09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0"/>
    <x v="92"/>
    <x v="13"/>
    <d v="2026-04-21T11:36:09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65"/>
    <x v="92"/>
    <x v="13"/>
    <d v="2026-04-21T11:36:0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2"/>
    <x v="92"/>
    <x v="13"/>
    <d v="2026-04-21T11:3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3"/>
    <x v="92"/>
    <x v="13"/>
    <d v="2026-04-21T11:36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4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4"/>
    <x v="92"/>
    <x v="13"/>
    <d v="2026-04-21T11:36:09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5"/>
    <x v="92"/>
    <x v="13"/>
    <d v="2026-04-21T11:36:0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15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66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8"/>
    <x v="92"/>
    <x v="13"/>
    <d v="2026-04-21T11:36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4"/>
    <x v="92"/>
    <x v="13"/>
    <d v="2026-04-21T11:36:0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40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6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79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42"/>
    <x v="92"/>
    <x v="13"/>
    <d v="2026-04-21T11:36:0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62"/>
    <x v="92"/>
    <x v="13"/>
    <d v="2026-04-21T11:36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43"/>
    <x v="92"/>
    <x v="13"/>
    <d v="2026-04-21T11:36:09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86"/>
    <x v="92"/>
    <x v="13"/>
    <d v="2026-04-21T11:36:0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88"/>
    <x v="92"/>
    <x v="13"/>
    <d v="2026-04-21T11:36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7"/>
    <x v="92"/>
    <x v="13"/>
    <d v="2026-04-21T11:36:0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6"/>
    <x v="92"/>
    <x v="13"/>
    <d v="2026-04-21T11:36:0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46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0"/>
    <x v="92"/>
    <x v="13"/>
    <d v="2026-04-21T11:36:0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8"/>
    <x v="92"/>
    <x v="13"/>
    <d v="2026-04-21T11:36:0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"/>
    <x v="92"/>
    <x v="13"/>
    <d v="2026-04-21T11:36:09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2"/>
    <x v="92"/>
    <x v="13"/>
    <d v="2026-04-21T11:36:09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4"/>
    <x v="92"/>
    <x v="13"/>
    <d v="2026-04-21T11:36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3"/>
    <x v="92"/>
    <x v="13"/>
    <d v="2026-04-21T11:36:0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1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"/>
    <x v="92"/>
    <x v="13"/>
    <d v="2026-04-21T11:36:09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6"/>
    <x v="92"/>
    <x v="13"/>
    <d v="2026-04-21T11:36:0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6"/>
    <x v="92"/>
    <x v="13"/>
    <d v="2026-04-21T11:36:09"/>
    <n v="219"/>
    <m/>
    <n v="2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7"/>
    <x v="92"/>
    <x v="13"/>
    <d v="2026-04-21T11:36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98"/>
    <x v="92"/>
    <x v="13"/>
    <d v="2026-04-21T11:36:09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99"/>
    <x v="92"/>
    <x v="13"/>
    <d v="2026-04-21T11:36:09"/>
    <n v="470"/>
    <n v="0"/>
    <n v="4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0"/>
    <x v="92"/>
    <x v="13"/>
    <d v="2026-04-21T11:36:09"/>
    <n v="80"/>
    <n v="0"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1"/>
    <x v="92"/>
    <x v="13"/>
    <d v="2026-04-21T11:36:09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2"/>
    <x v="92"/>
    <x v="13"/>
    <d v="2026-04-21T11:36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103"/>
    <x v="92"/>
    <x v="13"/>
    <d v="2026-04-21T11:36:09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9"/>
    <x v="92"/>
    <x v="13"/>
    <d v="2026-04-21T11:36:0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0"/>
    <x v="92"/>
    <x v="13"/>
    <d v="2026-04-21T11:36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2"/>
    <x v="52"/>
    <x v="92"/>
    <x v="13"/>
    <d v="2026-04-21T11:36:09"/>
    <n v="444"/>
    <n v="0"/>
    <n v="4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9"/>
    <x v="93"/>
    <x v="13"/>
    <d v="2026-04-21T11:36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21"/>
    <x v="93"/>
    <x v="13"/>
    <d v="2026-04-21T11:36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23"/>
    <x v="93"/>
    <x v="13"/>
    <d v="2026-04-21T11:3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25"/>
    <x v="93"/>
    <x v="13"/>
    <d v="2026-04-21T11:36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26"/>
    <x v="93"/>
    <x v="13"/>
    <d v="2026-04-21T11:36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3"/>
    <x v="93"/>
    <x v="13"/>
    <d v="2026-04-21T11:3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28"/>
    <x v="93"/>
    <x v="13"/>
    <d v="2026-04-21T11:36:1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30"/>
    <x v="93"/>
    <x v="13"/>
    <d v="2026-04-21T11:36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65"/>
    <x v="93"/>
    <x v="13"/>
    <d v="2026-04-21T11:36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34"/>
    <x v="93"/>
    <x v="13"/>
    <d v="2026-04-21T11:36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35"/>
    <x v="93"/>
    <x v="13"/>
    <d v="2026-04-21T11:3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9"/>
    <x v="93"/>
    <x v="13"/>
    <d v="2026-04-21T11:3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38"/>
    <x v="93"/>
    <x v="13"/>
    <d v="2026-04-21T11:3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4"/>
    <x v="93"/>
    <x v="13"/>
    <d v="2026-04-21T11:36:1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43"/>
    <x v="93"/>
    <x v="13"/>
    <d v="2026-04-21T11:36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86"/>
    <x v="93"/>
    <x v="13"/>
    <d v="2026-04-21T11:36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7"/>
    <x v="93"/>
    <x v="13"/>
    <d v="2026-04-21T11:3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6"/>
    <x v="93"/>
    <x v="13"/>
    <d v="2026-04-21T11:36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0"/>
    <x v="93"/>
    <x v="13"/>
    <d v="2026-04-21T11:36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"/>
    <x v="93"/>
    <x v="13"/>
    <d v="2026-04-21T11:36:1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"/>
    <x v="93"/>
    <x v="13"/>
    <d v="2026-04-21T11:36:1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6"/>
    <x v="93"/>
    <x v="13"/>
    <d v="2026-04-21T11:36:1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98"/>
    <x v="93"/>
    <x v="13"/>
    <d v="2026-04-21T11:36:10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99"/>
    <x v="93"/>
    <x v="13"/>
    <d v="2026-04-21T11:36:10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00"/>
    <x v="93"/>
    <x v="13"/>
    <d v="2026-04-21T11:36:10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7"/>
    <x v="93"/>
    <x v="13"/>
    <d v="2026-04-21T11:36:1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01"/>
    <x v="93"/>
    <x v="13"/>
    <d v="2026-04-21T11:36:1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103"/>
    <x v="93"/>
    <x v="13"/>
    <d v="2026-04-21T11:36:1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9"/>
    <x v="93"/>
    <x v="13"/>
    <d v="2026-04-21T11:36:1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3"/>
    <x v="52"/>
    <x v="93"/>
    <x v="13"/>
    <d v="2026-04-21T11:36:10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56"/>
    <x v="94"/>
    <x v="6"/>
    <d v="2026-04-21T11:36:10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0"/>
    <x v="94"/>
    <x v="6"/>
    <d v="2026-04-21T11:36:1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1"/>
    <x v="94"/>
    <x v="6"/>
    <d v="2026-04-21T11:36:10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3"/>
    <x v="94"/>
    <x v="6"/>
    <d v="2026-04-21T11:3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11"/>
    <x v="94"/>
    <x v="6"/>
    <d v="2026-04-21T11:36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5"/>
    <x v="94"/>
    <x v="6"/>
    <d v="2026-04-21T11:36:10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6"/>
    <x v="94"/>
    <x v="6"/>
    <d v="2026-04-21T11:36:1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9"/>
    <x v="94"/>
    <x v="6"/>
    <d v="2026-04-21T11:36:10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4"/>
    <x v="52"/>
    <x v="94"/>
    <x v="6"/>
    <d v="2026-04-21T11:36:10"/>
    <n v="168"/>
    <n v="0"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56"/>
    <x v="95"/>
    <x v="6"/>
    <d v="2026-04-21T11:36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0"/>
    <x v="95"/>
    <x v="6"/>
    <d v="2026-04-21T11:36:1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1"/>
    <x v="95"/>
    <x v="6"/>
    <d v="2026-04-21T11:36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5"/>
    <x v="95"/>
    <x v="6"/>
    <d v="2026-04-21T11:36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9"/>
    <x v="95"/>
    <x v="6"/>
    <d v="2026-04-21T11:36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5"/>
    <x v="52"/>
    <x v="95"/>
    <x v="6"/>
    <d v="2026-04-21T11:36:1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56"/>
    <x v="96"/>
    <x v="6"/>
    <d v="2026-04-21T11:36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72"/>
    <x v="96"/>
    <x v="6"/>
    <d v="2026-04-21T11:36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0"/>
    <x v="96"/>
    <x v="6"/>
    <d v="2026-04-21T11:36:1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1"/>
    <x v="96"/>
    <x v="6"/>
    <d v="2026-04-21T11:36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2"/>
    <x v="96"/>
    <x v="6"/>
    <d v="2026-04-21T11:36:1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10"/>
    <x v="96"/>
    <x v="6"/>
    <d v="2026-04-21T11:36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3"/>
    <x v="96"/>
    <x v="6"/>
    <d v="2026-04-21T11:36:11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5"/>
    <x v="96"/>
    <x v="6"/>
    <d v="2026-04-21T11:36:11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6"/>
    <x v="96"/>
    <x v="6"/>
    <d v="2026-04-21T11:36:1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16"/>
    <x v="96"/>
    <x v="6"/>
    <d v="2026-04-21T11:36:1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76"/>
    <x v="96"/>
    <x v="6"/>
    <d v="2026-04-21T11:36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9"/>
    <x v="96"/>
    <x v="6"/>
    <d v="2026-04-21T11:36:1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6"/>
    <x v="52"/>
    <x v="96"/>
    <x v="6"/>
    <d v="2026-04-21T11:36:11"/>
    <n v="229"/>
    <n v="0"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0"/>
    <x v="97"/>
    <x v="10"/>
    <d v="2026-04-21T11:36:1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1"/>
    <x v="97"/>
    <x v="10"/>
    <d v="2026-04-21T11:36:12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5"/>
    <x v="97"/>
    <x v="10"/>
    <d v="2026-04-21T11:36:1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63"/>
    <x v="97"/>
    <x v="10"/>
    <d v="2026-04-21T11:36:1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6"/>
    <x v="97"/>
    <x v="10"/>
    <d v="2026-04-21T11:36:1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53"/>
    <x v="97"/>
    <x v="10"/>
    <d v="2026-04-21T11:36:1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8"/>
    <x v="97"/>
    <x v="10"/>
    <d v="2026-04-21T11:36:1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30"/>
    <x v="97"/>
    <x v="10"/>
    <d v="2026-04-21T11:36:1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65"/>
    <x v="97"/>
    <x v="10"/>
    <d v="2026-04-21T11:36:12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34"/>
    <x v="97"/>
    <x v="10"/>
    <d v="2026-04-21T11:36:12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38"/>
    <x v="97"/>
    <x v="10"/>
    <d v="2026-04-21T11:36:1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43"/>
    <x v="97"/>
    <x v="10"/>
    <d v="2026-04-21T11:36:12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7"/>
    <x v="97"/>
    <x v="10"/>
    <d v="2026-04-21T11:36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55"/>
    <x v="97"/>
    <x v="10"/>
    <d v="2026-04-21T11:36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47"/>
    <x v="97"/>
    <x v="10"/>
    <d v="2026-04-21T11:36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8"/>
    <x v="97"/>
    <x v="10"/>
    <d v="2026-04-21T11:36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0"/>
    <x v="97"/>
    <x v="10"/>
    <d v="2026-04-21T11:36:12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1"/>
    <x v="97"/>
    <x v="10"/>
    <d v="2026-04-21T11:36:1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2"/>
    <x v="97"/>
    <x v="10"/>
    <d v="2026-04-21T11:36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3"/>
    <x v="97"/>
    <x v="10"/>
    <d v="2026-04-21T11:36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5"/>
    <x v="97"/>
    <x v="10"/>
    <d v="2026-04-21T11:36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16"/>
    <x v="97"/>
    <x v="10"/>
    <d v="2026-04-21T11:36:12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98"/>
    <x v="97"/>
    <x v="10"/>
    <d v="2026-04-21T11:36:1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99"/>
    <x v="97"/>
    <x v="10"/>
    <d v="2026-04-21T11:36:12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100"/>
    <x v="97"/>
    <x v="10"/>
    <d v="2026-04-21T11:36:12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101"/>
    <x v="97"/>
    <x v="10"/>
    <d v="2026-04-21T11:36:12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103"/>
    <x v="97"/>
    <x v="10"/>
    <d v="2026-04-21T11:36:12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9"/>
    <x v="97"/>
    <x v="10"/>
    <d v="2026-04-21T11:36:1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51"/>
    <x v="97"/>
    <x v="10"/>
    <d v="2026-04-21T11:36:1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7"/>
    <x v="52"/>
    <x v="97"/>
    <x v="10"/>
    <d v="2026-04-21T11:36:12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9"/>
    <x v="98"/>
    <x v="10"/>
    <d v="2026-04-21T11:36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20"/>
    <x v="98"/>
    <x v="10"/>
    <d v="2026-04-21T11:36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21"/>
    <x v="98"/>
    <x v="10"/>
    <d v="2026-04-21T11:36:1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25"/>
    <x v="98"/>
    <x v="10"/>
    <d v="2026-04-21T11:36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63"/>
    <x v="98"/>
    <x v="10"/>
    <d v="2026-04-21T11:36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26"/>
    <x v="98"/>
    <x v="10"/>
    <d v="2026-04-21T11:36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53"/>
    <x v="98"/>
    <x v="10"/>
    <d v="2026-04-21T11:36:1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28"/>
    <x v="98"/>
    <x v="10"/>
    <d v="2026-04-21T11:36:13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30"/>
    <x v="98"/>
    <x v="10"/>
    <d v="2026-04-21T11:36:1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65"/>
    <x v="98"/>
    <x v="10"/>
    <d v="2026-04-21T11:36:13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34"/>
    <x v="98"/>
    <x v="10"/>
    <d v="2026-04-21T11:36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38"/>
    <x v="98"/>
    <x v="10"/>
    <d v="2026-04-21T11:36:1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43"/>
    <x v="98"/>
    <x v="10"/>
    <d v="2026-04-21T11:36:1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91"/>
    <x v="98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7"/>
    <x v="98"/>
    <x v="10"/>
    <d v="2026-04-21T11:36:1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56"/>
    <x v="98"/>
    <x v="10"/>
    <d v="2026-04-21T11:36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47"/>
    <x v="98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8"/>
    <x v="98"/>
    <x v="10"/>
    <d v="2026-04-21T11:36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0"/>
    <x v="98"/>
    <x v="10"/>
    <d v="2026-04-21T11:36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8"/>
    <x v="98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"/>
    <x v="98"/>
    <x v="10"/>
    <d v="2026-04-21T11:36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4"/>
    <x v="98"/>
    <x v="10"/>
    <d v="2026-04-21T11:36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0"/>
    <x v="98"/>
    <x v="10"/>
    <d v="2026-04-21T11:36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1"/>
    <x v="98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5"/>
    <x v="98"/>
    <x v="10"/>
    <d v="2026-04-21T11:36:1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6"/>
    <x v="98"/>
    <x v="10"/>
    <d v="2026-04-21T11:36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6"/>
    <x v="98"/>
    <x v="10"/>
    <d v="2026-04-21T11:36:13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98"/>
    <x v="98"/>
    <x v="10"/>
    <d v="2026-04-21T11:36:13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99"/>
    <x v="98"/>
    <x v="10"/>
    <d v="2026-04-21T11:36:13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00"/>
    <x v="98"/>
    <x v="10"/>
    <d v="2026-04-21T11:36:1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01"/>
    <x v="98"/>
    <x v="10"/>
    <d v="2026-04-21T11:36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103"/>
    <x v="98"/>
    <x v="10"/>
    <d v="2026-04-21T11:36:1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83"/>
    <x v="98"/>
    <x v="10"/>
    <d v="2026-04-21T11:36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9"/>
    <x v="98"/>
    <x v="10"/>
    <d v="2026-04-21T11:36:13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51"/>
    <x v="98"/>
    <x v="10"/>
    <d v="2026-04-21T11:36:1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8"/>
    <x v="52"/>
    <x v="98"/>
    <x v="10"/>
    <d v="2026-04-21T11:36:13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9"/>
    <x v="99"/>
    <x v="10"/>
    <d v="2026-04-21T11:36:13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0"/>
    <x v="99"/>
    <x v="10"/>
    <d v="2026-04-21T11:36:13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1"/>
    <x v="99"/>
    <x v="10"/>
    <d v="2026-04-21T11:36:13"/>
    <n v="66"/>
    <m/>
    <n v="66"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5"/>
    <x v="99"/>
    <x v="10"/>
    <d v="2026-04-21T11:36:13"/>
    <n v="70"/>
    <m/>
    <n v="70"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63"/>
    <x v="99"/>
    <x v="10"/>
    <d v="2026-04-21T11:36:13"/>
    <n v="66"/>
    <m/>
    <n v="66"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6"/>
    <x v="99"/>
    <x v="10"/>
    <d v="2026-04-21T11:36:13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3"/>
    <x v="99"/>
    <x v="10"/>
    <d v="2026-04-21T11:36:13"/>
    <n v="72"/>
    <m/>
    <n v="72"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8"/>
    <x v="99"/>
    <x v="10"/>
    <d v="2026-04-21T11:36:13"/>
    <n v="73"/>
    <m/>
    <n v="73"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30"/>
    <x v="99"/>
    <x v="10"/>
    <d v="2026-04-21T11:36:13"/>
    <n v="70"/>
    <m/>
    <n v="70"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65"/>
    <x v="99"/>
    <x v="10"/>
    <d v="2026-04-21T11:36:1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34"/>
    <x v="99"/>
    <x v="10"/>
    <d v="2026-04-21T11:36:13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38"/>
    <x v="99"/>
    <x v="10"/>
    <d v="2026-04-21T11:36:1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4"/>
    <x v="99"/>
    <x v="10"/>
    <d v="2026-04-21T11:36:13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43"/>
    <x v="99"/>
    <x v="10"/>
    <d v="2026-04-21T11:36:13"/>
    <n v="70"/>
    <m/>
    <n v="70"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7"/>
    <x v="99"/>
    <x v="10"/>
    <d v="2026-04-21T11:36:1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6"/>
    <x v="99"/>
    <x v="10"/>
    <d v="2026-04-21T11:36:1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46"/>
    <x v="99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8"/>
    <x v="99"/>
    <x v="10"/>
    <d v="2026-04-21T11:36:1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0"/>
    <x v="99"/>
    <x v="10"/>
    <d v="2026-04-21T11:36:13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"/>
    <x v="99"/>
    <x v="10"/>
    <d v="2026-04-21T11:36:13"/>
    <n v="113"/>
    <m/>
    <n v="1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2"/>
    <x v="99"/>
    <x v="10"/>
    <d v="2026-04-21T11:36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4"/>
    <x v="99"/>
    <x v="10"/>
    <d v="2026-04-21T11:36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0"/>
    <x v="99"/>
    <x v="10"/>
    <d v="2026-04-21T11:36:1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3"/>
    <x v="99"/>
    <x v="10"/>
    <d v="2026-04-21T11:36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4"/>
    <x v="99"/>
    <x v="10"/>
    <d v="2026-04-21T11:36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2"/>
    <x v="99"/>
    <x v="10"/>
    <d v="2026-04-21T11:36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1"/>
    <x v="99"/>
    <x v="10"/>
    <d v="2026-04-21T11:36:1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"/>
    <x v="99"/>
    <x v="10"/>
    <d v="2026-04-21T11:36:13"/>
    <n v="226"/>
    <m/>
    <n v="2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6"/>
    <x v="99"/>
    <x v="10"/>
    <d v="2026-04-21T11:36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6"/>
    <x v="99"/>
    <x v="10"/>
    <d v="2026-04-21T11:36:13"/>
    <n v="88"/>
    <m/>
    <n v="88"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7"/>
    <x v="99"/>
    <x v="10"/>
    <d v="2026-04-21T11:36:1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98"/>
    <x v="99"/>
    <x v="10"/>
    <d v="2026-04-21T11:36:13"/>
    <n v="102"/>
    <n v="0"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99"/>
    <x v="99"/>
    <x v="10"/>
    <d v="2026-04-21T11:36:13"/>
    <n v="407"/>
    <n v="0"/>
    <n v="4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00"/>
    <x v="99"/>
    <x v="10"/>
    <d v="2026-04-21T11:36:13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01"/>
    <x v="99"/>
    <x v="10"/>
    <d v="2026-04-21T11:36:1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103"/>
    <x v="99"/>
    <x v="10"/>
    <d v="2026-04-21T11:36:13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9"/>
    <x v="99"/>
    <x v="10"/>
    <d v="2026-04-21T11:36:13"/>
    <n v="62"/>
    <n v="0"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0"/>
    <x v="99"/>
    <x v="10"/>
    <d v="2026-04-21T11:36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1"/>
    <x v="99"/>
    <x v="10"/>
    <d v="2026-04-21T11:36:13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9"/>
    <x v="52"/>
    <x v="99"/>
    <x v="10"/>
    <d v="2026-04-21T11:36:13"/>
    <n v="535"/>
    <n v="0"/>
    <n v="5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0"/>
    <x v="100"/>
    <x v="6"/>
    <d v="2026-04-21T11:36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1"/>
    <x v="100"/>
    <x v="6"/>
    <d v="2026-04-21T11:36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11"/>
    <x v="100"/>
    <x v="6"/>
    <d v="2026-04-21T11:36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5"/>
    <x v="100"/>
    <x v="6"/>
    <d v="2026-04-21T11:36:14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6"/>
    <x v="100"/>
    <x v="6"/>
    <d v="2026-04-21T11:36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0"/>
    <x v="52"/>
    <x v="100"/>
    <x v="6"/>
    <d v="2026-04-21T11:36:14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7"/>
    <x v="101"/>
    <x v="1"/>
    <d v="2026-04-21T11:36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56"/>
    <x v="101"/>
    <x v="1"/>
    <d v="2026-04-21T11:36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0"/>
    <x v="101"/>
    <x v="1"/>
    <d v="2026-04-21T11:36:1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1"/>
    <x v="101"/>
    <x v="1"/>
    <d v="2026-04-21T11:36:1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11"/>
    <x v="101"/>
    <x v="1"/>
    <d v="2026-04-21T11:36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5"/>
    <x v="101"/>
    <x v="1"/>
    <d v="2026-04-21T11:36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6"/>
    <x v="101"/>
    <x v="1"/>
    <d v="2026-04-21T11:36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16"/>
    <x v="101"/>
    <x v="1"/>
    <d v="2026-04-21T11:36:1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17"/>
    <x v="101"/>
    <x v="1"/>
    <d v="2026-04-21T11:36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9"/>
    <x v="101"/>
    <x v="1"/>
    <d v="2026-04-21T11:36:14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52"/>
    <x v="101"/>
    <x v="1"/>
    <d v="2026-04-21T11:36:14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1"/>
    <x v="58"/>
    <x v="101"/>
    <x v="1"/>
    <d v="2026-04-21T11:36:14"/>
    <n v="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0"/>
    <x v="78"/>
    <x v="0"/>
    <d v="2026-04-21T15:17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2"/>
    <x v="78"/>
    <x v="0"/>
    <d v="2026-04-21T15:17:5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5"/>
    <x v="78"/>
    <x v="0"/>
    <d v="2026-04-21T15:17:5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82"/>
    <x v="102"/>
    <x v="11"/>
    <d v="2026-04-21T11:36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7"/>
    <x v="102"/>
    <x v="11"/>
    <d v="2026-04-21T11:36:15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46"/>
    <x v="102"/>
    <x v="11"/>
    <d v="2026-04-21T11:36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0"/>
    <x v="102"/>
    <x v="11"/>
    <d v="2026-04-21T11:36:15"/>
    <n v="104"/>
    <m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1"/>
    <x v="102"/>
    <x v="11"/>
    <d v="2026-04-21T11:36:15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9"/>
    <x v="78"/>
    <x v="0"/>
    <d v="2026-04-21T15:17:57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51"/>
    <x v="78"/>
    <x v="0"/>
    <d v="2026-04-21T15:17:5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78"/>
    <x v="52"/>
    <x v="78"/>
    <x v="0"/>
    <d v="2026-04-21T15:17:57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3"/>
    <x v="102"/>
    <x v="11"/>
    <d v="2026-04-21T11:36:1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12"/>
    <x v="102"/>
    <x v="11"/>
    <d v="2026-04-21T11:36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6"/>
    <x v="102"/>
    <x v="11"/>
    <d v="2026-04-21T11:36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83"/>
    <x v="102"/>
    <x v="11"/>
    <d v="2026-04-21T11:36:1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9"/>
    <x v="102"/>
    <x v="11"/>
    <d v="2026-04-21T11:36:15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50"/>
    <x v="102"/>
    <x v="11"/>
    <d v="2026-04-21T11:36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2"/>
    <x v="52"/>
    <x v="102"/>
    <x v="11"/>
    <d v="2026-04-21T11:36:15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91"/>
    <x v="103"/>
    <x v="11"/>
    <d v="2026-04-21T11:3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7"/>
    <x v="103"/>
    <x v="11"/>
    <d v="2026-04-21T11:36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0"/>
    <x v="103"/>
    <x v="11"/>
    <d v="2026-04-21T11:36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1"/>
    <x v="103"/>
    <x v="11"/>
    <d v="2026-04-21T11:36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3"/>
    <x v="103"/>
    <x v="11"/>
    <d v="2026-04-21T11:36:1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83"/>
    <x v="103"/>
    <x v="11"/>
    <d v="2026-04-21T11:36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9"/>
    <x v="103"/>
    <x v="11"/>
    <d v="2026-04-21T11:36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3"/>
    <x v="52"/>
    <x v="103"/>
    <x v="11"/>
    <d v="2026-04-21T11:36:16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4"/>
    <x v="56"/>
    <x v="104"/>
    <x v="6"/>
    <d v="2026-04-21T11:36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4"/>
    <x v="1"/>
    <x v="104"/>
    <x v="6"/>
    <d v="2026-04-21T11:36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4"/>
    <x v="5"/>
    <x v="104"/>
    <x v="6"/>
    <d v="2026-04-21T11:36:1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4"/>
    <x v="9"/>
    <x v="104"/>
    <x v="6"/>
    <d v="2026-04-21T11:36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4"/>
    <x v="52"/>
    <x v="104"/>
    <x v="6"/>
    <d v="2026-04-21T11:36:1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21"/>
    <x v="105"/>
    <x v="10"/>
    <d v="2026-04-21T11:36:17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25"/>
    <x v="105"/>
    <x v="10"/>
    <d v="2026-04-21T11:36:1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63"/>
    <x v="105"/>
    <x v="10"/>
    <d v="2026-04-21T11:36:1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53"/>
    <x v="105"/>
    <x v="10"/>
    <d v="2026-04-21T11:36:1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28"/>
    <x v="105"/>
    <x v="10"/>
    <d v="2026-04-21T11:36:1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30"/>
    <x v="105"/>
    <x v="10"/>
    <d v="2026-04-21T11:36:17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65"/>
    <x v="105"/>
    <x v="10"/>
    <d v="2026-04-21T11:36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34"/>
    <x v="105"/>
    <x v="10"/>
    <d v="2026-04-21T11:36:17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38"/>
    <x v="105"/>
    <x v="10"/>
    <d v="2026-04-21T11:36:1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54"/>
    <x v="105"/>
    <x v="10"/>
    <d v="2026-04-21T11:36:17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43"/>
    <x v="105"/>
    <x v="10"/>
    <d v="2026-04-21T11:36:1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0"/>
    <x v="105"/>
    <x v="10"/>
    <d v="2026-04-21T11:36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"/>
    <x v="105"/>
    <x v="10"/>
    <d v="2026-04-21T11:36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4"/>
    <x v="105"/>
    <x v="10"/>
    <d v="2026-04-21T11:36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0"/>
    <x v="105"/>
    <x v="10"/>
    <d v="2026-04-21T11:36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4"/>
    <x v="105"/>
    <x v="10"/>
    <d v="2026-04-21T11:36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5"/>
    <x v="105"/>
    <x v="10"/>
    <d v="2026-04-21T11:36:1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6"/>
    <x v="105"/>
    <x v="10"/>
    <d v="2026-04-21T11:36:17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98"/>
    <x v="105"/>
    <x v="10"/>
    <d v="2026-04-21T11:36:1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99"/>
    <x v="105"/>
    <x v="10"/>
    <d v="2026-04-21T11:36:17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00"/>
    <x v="105"/>
    <x v="10"/>
    <d v="2026-04-21T11:36:17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01"/>
    <x v="105"/>
    <x v="10"/>
    <d v="2026-04-21T11:36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103"/>
    <x v="105"/>
    <x v="10"/>
    <d v="2026-04-21T11:36:1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5"/>
    <x v="52"/>
    <x v="105"/>
    <x v="10"/>
    <d v="2026-04-21T11:36:17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6"/>
    <x v="0"/>
    <x v="106"/>
    <x v="6"/>
    <d v="2026-04-21T11:36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6"/>
    <x v="1"/>
    <x v="106"/>
    <x v="6"/>
    <d v="2026-04-21T11:36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6"/>
    <x v="5"/>
    <x v="106"/>
    <x v="6"/>
    <d v="2026-04-21T11:36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6"/>
    <x v="6"/>
    <x v="106"/>
    <x v="6"/>
    <d v="2026-04-21T11:36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6"/>
    <x v="52"/>
    <x v="106"/>
    <x v="6"/>
    <d v="2026-04-21T11:36:18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85"/>
    <x v="107"/>
    <x v="6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0"/>
    <x v="107"/>
    <x v="6"/>
    <d v="2026-04-21T11:36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1"/>
    <x v="107"/>
    <x v="6"/>
    <d v="2026-04-21T11:36:1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11"/>
    <x v="107"/>
    <x v="6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5"/>
    <x v="107"/>
    <x v="6"/>
    <d v="2026-04-21T11:36:1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6"/>
    <x v="107"/>
    <x v="6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103"/>
    <x v="107"/>
    <x v="6"/>
    <d v="2026-04-21T11:36:1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7"/>
    <x v="52"/>
    <x v="107"/>
    <x v="6"/>
    <d v="2026-04-21T11:36:1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9"/>
    <x v="108"/>
    <x v="2"/>
    <d v="2026-04-21T11:36:1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0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1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3"/>
    <x v="108"/>
    <x v="2"/>
    <d v="2026-04-21T11:36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4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50"/>
    <x v="108"/>
    <x v="2"/>
    <d v="2026-04-21T11:36:1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5"/>
    <x v="108"/>
    <x v="2"/>
    <d v="2026-04-21T11:36:1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53"/>
    <x v="108"/>
    <x v="2"/>
    <d v="2026-04-21T11:36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64"/>
    <x v="108"/>
    <x v="2"/>
    <d v="2026-04-21T11:36:1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7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30"/>
    <x v="108"/>
    <x v="2"/>
    <d v="2026-04-21T11:36:1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53"/>
    <x v="108"/>
    <x v="2"/>
    <d v="2026-04-21T11:36:19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31"/>
    <x v="108"/>
    <x v="2"/>
    <d v="2026-04-21T11:36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34"/>
    <x v="108"/>
    <x v="2"/>
    <d v="2026-04-21T11:36:1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35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38"/>
    <x v="108"/>
    <x v="2"/>
    <d v="2026-04-21T11:36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56"/>
    <x v="108"/>
    <x v="2"/>
    <d v="2026-04-21T11:36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42"/>
    <x v="108"/>
    <x v="2"/>
    <d v="2026-04-21T11:36:1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62"/>
    <x v="108"/>
    <x v="2"/>
    <d v="2026-04-21T11:36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67"/>
    <x v="108"/>
    <x v="2"/>
    <d v="2026-04-21T11:36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43"/>
    <x v="108"/>
    <x v="2"/>
    <d v="2026-04-21T11:36:19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7"/>
    <x v="108"/>
    <x v="2"/>
    <d v="2026-04-21T11:36:1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47"/>
    <x v="108"/>
    <x v="2"/>
    <d v="2026-04-21T11:36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48"/>
    <x v="108"/>
    <x v="2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49"/>
    <x v="108"/>
    <x v="2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8"/>
    <x v="108"/>
    <x v="2"/>
    <d v="2026-04-21T11:36:1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2"/>
    <x v="108"/>
    <x v="2"/>
    <d v="2026-04-21T11:36:1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6"/>
    <x v="108"/>
    <x v="2"/>
    <d v="2026-04-21T11:36:19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17"/>
    <x v="108"/>
    <x v="2"/>
    <d v="2026-04-21T11:36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9"/>
    <x v="108"/>
    <x v="2"/>
    <d v="2026-04-21T11:36:1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51"/>
    <x v="108"/>
    <x v="2"/>
    <d v="2026-04-21T11:36:1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8"/>
    <x v="52"/>
    <x v="108"/>
    <x v="2"/>
    <d v="2026-04-21T11:36:19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91"/>
    <x v="109"/>
    <x v="11"/>
    <d v="2026-04-21T11:36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7"/>
    <x v="109"/>
    <x v="11"/>
    <d v="2026-04-21T11:36:2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46"/>
    <x v="109"/>
    <x v="11"/>
    <d v="2026-04-21T11:3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8"/>
    <x v="109"/>
    <x v="11"/>
    <d v="2026-04-21T11:36:20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0"/>
    <x v="109"/>
    <x v="11"/>
    <d v="2026-04-21T11:36:2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1"/>
    <x v="109"/>
    <x v="11"/>
    <d v="2026-04-21T11:36:20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3"/>
    <x v="109"/>
    <x v="11"/>
    <d v="2026-04-21T11:36:2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12"/>
    <x v="109"/>
    <x v="11"/>
    <d v="2026-04-21T11:36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6"/>
    <x v="109"/>
    <x v="11"/>
    <d v="2026-04-21T11:36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83"/>
    <x v="109"/>
    <x v="11"/>
    <d v="2026-04-21T11:36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9"/>
    <x v="109"/>
    <x v="11"/>
    <d v="2026-04-21T11:36:20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50"/>
    <x v="109"/>
    <x v="11"/>
    <d v="2026-04-21T11:36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51"/>
    <x v="109"/>
    <x v="11"/>
    <d v="2026-04-21T11:36:20"/>
    <n v="126"/>
    <n v="0"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09"/>
    <x v="52"/>
    <x v="109"/>
    <x v="11"/>
    <d v="2026-04-21T11:36:20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20"/>
    <x v="110"/>
    <x v="7"/>
    <d v="2026-04-21T11:36:2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21"/>
    <x v="110"/>
    <x v="7"/>
    <d v="2026-04-21T11:36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23"/>
    <x v="110"/>
    <x v="7"/>
    <d v="2026-04-21T11:36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150"/>
    <x v="110"/>
    <x v="7"/>
    <d v="2026-04-21T11:36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63"/>
    <x v="110"/>
    <x v="7"/>
    <d v="2026-04-21T11:36:2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64"/>
    <x v="110"/>
    <x v="7"/>
    <d v="2026-04-21T11:36:21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29"/>
    <x v="110"/>
    <x v="7"/>
    <d v="2026-04-21T11:36:21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34"/>
    <x v="110"/>
    <x v="7"/>
    <d v="2026-04-21T11:36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35"/>
    <x v="110"/>
    <x v="7"/>
    <d v="2026-04-21T11:36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38"/>
    <x v="110"/>
    <x v="7"/>
    <d v="2026-04-21T11:36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62"/>
    <x v="110"/>
    <x v="7"/>
    <d v="2026-04-21T11:36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43"/>
    <x v="110"/>
    <x v="7"/>
    <d v="2026-04-21T11:36:21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107"/>
    <x v="110"/>
    <x v="7"/>
    <d v="2026-04-21T11:3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7"/>
    <x v="110"/>
    <x v="7"/>
    <d v="2026-04-21T11:36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92"/>
    <x v="110"/>
    <x v="7"/>
    <d v="2026-04-21T11:36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8"/>
    <x v="110"/>
    <x v="7"/>
    <d v="2026-04-21T11:36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0"/>
    <x v="110"/>
    <x v="7"/>
    <d v="2026-04-21T11:36:2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1"/>
    <x v="110"/>
    <x v="7"/>
    <d v="2026-04-21T11:36:2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2"/>
    <x v="110"/>
    <x v="7"/>
    <d v="2026-04-21T11:3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11"/>
    <x v="110"/>
    <x v="7"/>
    <d v="2026-04-21T11:3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5"/>
    <x v="110"/>
    <x v="7"/>
    <d v="2026-04-21T11:36:21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6"/>
    <x v="110"/>
    <x v="7"/>
    <d v="2026-04-21T11:36:2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83"/>
    <x v="110"/>
    <x v="7"/>
    <d v="2026-04-21T11:36:2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9"/>
    <x v="110"/>
    <x v="7"/>
    <d v="2026-04-21T11:36:2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51"/>
    <x v="110"/>
    <x v="7"/>
    <d v="2026-04-21T11:36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0"/>
    <x v="52"/>
    <x v="110"/>
    <x v="7"/>
    <d v="2026-04-21T11:36:21"/>
    <n v="254"/>
    <n v="0"/>
    <n v="2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54"/>
    <x v="111"/>
    <x v="10"/>
    <d v="2026-04-21T11:36:2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7"/>
    <x v="111"/>
    <x v="10"/>
    <d v="2026-04-21T11:36:2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47"/>
    <x v="111"/>
    <x v="10"/>
    <d v="2026-04-21T11:3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48"/>
    <x v="111"/>
    <x v="10"/>
    <d v="2026-04-21T11:36:2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8"/>
    <x v="111"/>
    <x v="10"/>
    <d v="2026-04-21T11:36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0"/>
    <x v="111"/>
    <x v="10"/>
    <d v="2026-04-21T11:36:2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1"/>
    <x v="111"/>
    <x v="10"/>
    <d v="2026-04-21T11:36:2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5"/>
    <x v="111"/>
    <x v="10"/>
    <d v="2026-04-21T11:36:21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101"/>
    <x v="111"/>
    <x v="10"/>
    <d v="2026-04-21T11:36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9"/>
    <x v="111"/>
    <x v="10"/>
    <d v="2026-04-21T11:36:21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51"/>
    <x v="111"/>
    <x v="10"/>
    <d v="2026-04-21T11:36:2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1"/>
    <x v="52"/>
    <x v="111"/>
    <x v="10"/>
    <d v="2026-04-21T11:36:21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3"/>
    <x v="70"/>
    <x v="113"/>
    <x v="8"/>
    <d v="2026-04-21T11:36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3"/>
    <x v="92"/>
    <x v="113"/>
    <x v="8"/>
    <d v="2026-04-21T11:36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3"/>
    <x v="76"/>
    <x v="113"/>
    <x v="8"/>
    <d v="2026-04-21T11:36:2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127"/>
    <x v="114"/>
    <x v="9"/>
    <d v="2026-04-21T11:3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46"/>
    <x v="114"/>
    <x v="9"/>
    <d v="2026-04-21T11:3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47"/>
    <x v="114"/>
    <x v="9"/>
    <d v="2026-04-21T11:3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48"/>
    <x v="114"/>
    <x v="9"/>
    <d v="2026-04-21T11:36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8"/>
    <x v="114"/>
    <x v="9"/>
    <d v="2026-04-21T11:3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0"/>
    <x v="114"/>
    <x v="9"/>
    <d v="2026-04-21T11:36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1"/>
    <x v="114"/>
    <x v="9"/>
    <d v="2026-04-21T11:36:23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2"/>
    <x v="114"/>
    <x v="9"/>
    <d v="2026-04-21T11:36:23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10"/>
    <x v="114"/>
    <x v="9"/>
    <d v="2026-04-21T11:36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3"/>
    <x v="114"/>
    <x v="9"/>
    <d v="2026-04-21T11:36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5"/>
    <x v="114"/>
    <x v="9"/>
    <d v="2026-04-21T11:36:2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128"/>
    <x v="114"/>
    <x v="9"/>
    <d v="2026-04-21T11:36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50"/>
    <x v="114"/>
    <x v="9"/>
    <d v="2026-04-21T11:36:2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51"/>
    <x v="114"/>
    <x v="9"/>
    <d v="2026-04-21T11:36:23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4"/>
    <x v="52"/>
    <x v="114"/>
    <x v="9"/>
    <d v="2026-04-21T11:36:23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9"/>
    <x v="1"/>
    <x v="159"/>
    <x v="5"/>
    <d v="2026-04-21T11:36:2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9"/>
    <x v="5"/>
    <x v="159"/>
    <x v="5"/>
    <d v="2026-04-21T11:36:2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9"/>
    <x v="6"/>
    <x v="159"/>
    <x v="5"/>
    <d v="2026-04-21T11:36:2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9"/>
    <x v="52"/>
    <x v="159"/>
    <x v="5"/>
    <d v="2026-04-21T11:36:2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0"/>
    <x v="115"/>
    <x v="12"/>
    <d v="2026-04-21T11:3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1"/>
    <x v="115"/>
    <x v="12"/>
    <d v="2026-04-21T11:36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3"/>
    <x v="115"/>
    <x v="12"/>
    <d v="2026-04-21T11:3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150"/>
    <x v="115"/>
    <x v="12"/>
    <d v="2026-04-21T11:3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5"/>
    <x v="115"/>
    <x v="12"/>
    <d v="2026-04-21T11:36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6"/>
    <x v="115"/>
    <x v="12"/>
    <d v="2026-04-21T11:36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53"/>
    <x v="115"/>
    <x v="12"/>
    <d v="2026-04-21T11:36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8"/>
    <x v="115"/>
    <x v="12"/>
    <d v="2026-04-21T11:36:24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9"/>
    <x v="115"/>
    <x v="12"/>
    <d v="2026-04-21T11:36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30"/>
    <x v="115"/>
    <x v="12"/>
    <d v="2026-04-21T11:36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65"/>
    <x v="115"/>
    <x v="12"/>
    <d v="2026-04-21T11:3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110"/>
    <x v="115"/>
    <x v="12"/>
    <d v="2026-04-21T11:3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34"/>
    <x v="115"/>
    <x v="12"/>
    <d v="2026-04-21T11:36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35"/>
    <x v="115"/>
    <x v="12"/>
    <d v="2026-04-21T11:36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38"/>
    <x v="115"/>
    <x v="12"/>
    <d v="2026-04-21T11:36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62"/>
    <x v="115"/>
    <x v="12"/>
    <d v="2026-04-21T11:3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43"/>
    <x v="115"/>
    <x v="12"/>
    <d v="2026-04-21T11:36:2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68"/>
    <x v="115"/>
    <x v="12"/>
    <d v="2026-04-21T11:36:2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56"/>
    <x v="115"/>
    <x v="12"/>
    <d v="2026-04-21T11:36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0"/>
    <x v="115"/>
    <x v="12"/>
    <d v="2026-04-21T11:36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1"/>
    <x v="115"/>
    <x v="12"/>
    <d v="2026-04-21T11:36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2"/>
    <x v="115"/>
    <x v="12"/>
    <d v="2026-04-21T11:36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3"/>
    <x v="115"/>
    <x v="12"/>
    <d v="2026-04-21T11:36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5"/>
    <x v="115"/>
    <x v="12"/>
    <d v="2026-04-21T11:36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9"/>
    <x v="115"/>
    <x v="12"/>
    <d v="2026-04-21T11:36:2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5"/>
    <x v="52"/>
    <x v="115"/>
    <x v="12"/>
    <d v="2026-04-21T11:36:24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7"/>
    <x v="116"/>
    <x v="9"/>
    <d v="2026-04-21T11:36:2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46"/>
    <x v="116"/>
    <x v="9"/>
    <d v="2026-04-21T11:36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0"/>
    <x v="116"/>
    <x v="9"/>
    <d v="2026-04-21T11:36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1"/>
    <x v="116"/>
    <x v="9"/>
    <d v="2026-04-21T11:36:2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2"/>
    <x v="116"/>
    <x v="9"/>
    <d v="2026-04-21T11:36:24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14"/>
    <x v="116"/>
    <x v="9"/>
    <d v="2026-04-21T11:36:2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3"/>
    <x v="116"/>
    <x v="9"/>
    <d v="2026-04-21T11:36:2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5"/>
    <x v="116"/>
    <x v="9"/>
    <d v="2026-04-21T11:36:2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16"/>
    <x v="116"/>
    <x v="9"/>
    <d v="2026-04-21T11:36:24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9"/>
    <x v="116"/>
    <x v="9"/>
    <d v="2026-04-21T11:36:2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50"/>
    <x v="116"/>
    <x v="9"/>
    <d v="2026-04-21T11:36:2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6"/>
    <x v="52"/>
    <x v="116"/>
    <x v="9"/>
    <d v="2026-04-21T11:36:24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20"/>
    <x v="117"/>
    <x v="13"/>
    <d v="2026-04-21T11:36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21"/>
    <x v="117"/>
    <x v="13"/>
    <d v="2026-04-21T11:36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25"/>
    <x v="117"/>
    <x v="13"/>
    <d v="2026-04-21T11:36:2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26"/>
    <x v="117"/>
    <x v="13"/>
    <d v="2026-04-21T11:36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3"/>
    <x v="117"/>
    <x v="13"/>
    <d v="2026-04-21T11:36:2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28"/>
    <x v="117"/>
    <x v="13"/>
    <d v="2026-04-21T11:36:2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30"/>
    <x v="117"/>
    <x v="13"/>
    <d v="2026-04-21T11:36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65"/>
    <x v="117"/>
    <x v="13"/>
    <d v="2026-04-21T11:36:2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04"/>
    <x v="117"/>
    <x v="13"/>
    <d v="2026-04-21T11:3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34"/>
    <x v="117"/>
    <x v="13"/>
    <d v="2026-04-21T11:36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35"/>
    <x v="117"/>
    <x v="13"/>
    <d v="2026-04-21T11:36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9"/>
    <x v="117"/>
    <x v="13"/>
    <d v="2026-04-21T11:3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38"/>
    <x v="117"/>
    <x v="13"/>
    <d v="2026-04-21T11:36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4"/>
    <x v="117"/>
    <x v="13"/>
    <d v="2026-04-21T11:36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42"/>
    <x v="117"/>
    <x v="13"/>
    <d v="2026-04-21T11:36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62"/>
    <x v="117"/>
    <x v="13"/>
    <d v="2026-04-21T11:36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43"/>
    <x v="117"/>
    <x v="13"/>
    <d v="2026-04-21T11:36:25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86"/>
    <x v="117"/>
    <x v="13"/>
    <d v="2026-04-21T11:36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7"/>
    <x v="117"/>
    <x v="13"/>
    <d v="2026-04-21T11:36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0"/>
    <x v="117"/>
    <x v="13"/>
    <d v="2026-04-21T11:36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"/>
    <x v="117"/>
    <x v="13"/>
    <d v="2026-04-21T11:36:2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3"/>
    <x v="117"/>
    <x v="13"/>
    <d v="2026-04-21T11:36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"/>
    <x v="117"/>
    <x v="13"/>
    <d v="2026-04-21T11:36:2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6"/>
    <x v="117"/>
    <x v="13"/>
    <d v="2026-04-21T11:36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6"/>
    <x v="117"/>
    <x v="13"/>
    <d v="2026-04-21T11:36:25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7"/>
    <x v="117"/>
    <x v="13"/>
    <d v="2026-04-21T11:36:2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98"/>
    <x v="117"/>
    <x v="13"/>
    <d v="2026-04-21T11:36:25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99"/>
    <x v="117"/>
    <x v="13"/>
    <d v="2026-04-21T11:36:25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00"/>
    <x v="117"/>
    <x v="13"/>
    <d v="2026-04-21T11:36:25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7"/>
    <x v="117"/>
    <x v="13"/>
    <d v="2026-04-21T11:36:2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01"/>
    <x v="117"/>
    <x v="13"/>
    <d v="2026-04-21T11:36:25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103"/>
    <x v="117"/>
    <x v="13"/>
    <d v="2026-04-21T11:36:25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9"/>
    <x v="117"/>
    <x v="13"/>
    <d v="2026-04-21T11:36:2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7"/>
    <x v="52"/>
    <x v="117"/>
    <x v="13"/>
    <d v="2026-04-21T11:36:25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9"/>
    <x v="118"/>
    <x v="2"/>
    <d v="2026-04-21T11:36:25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0"/>
    <x v="118"/>
    <x v="2"/>
    <d v="2026-04-21T11:36:25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1"/>
    <x v="118"/>
    <x v="2"/>
    <d v="2026-04-21T11:36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3"/>
    <x v="118"/>
    <x v="2"/>
    <d v="2026-04-21T11:36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4"/>
    <x v="118"/>
    <x v="2"/>
    <d v="2026-04-21T11:36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50"/>
    <x v="118"/>
    <x v="2"/>
    <d v="2026-04-21T11:36:25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51"/>
    <x v="118"/>
    <x v="2"/>
    <d v="2026-04-21T11:36:25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5"/>
    <x v="118"/>
    <x v="2"/>
    <d v="2026-04-21T11:36:25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6"/>
    <x v="118"/>
    <x v="2"/>
    <d v="2026-04-21T11:36:25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7"/>
    <x v="118"/>
    <x v="2"/>
    <d v="2026-04-21T11:36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8"/>
    <x v="118"/>
    <x v="2"/>
    <d v="2026-04-21T11:36:25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9"/>
    <x v="118"/>
    <x v="2"/>
    <d v="2026-04-21T11:36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1"/>
    <x v="118"/>
    <x v="2"/>
    <d v="2026-04-21T11:36:2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2"/>
    <x v="118"/>
    <x v="2"/>
    <d v="2026-04-21T11:36:25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4"/>
    <x v="118"/>
    <x v="2"/>
    <d v="2026-04-21T11:36:25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5"/>
    <x v="118"/>
    <x v="2"/>
    <d v="2026-04-21T11:36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6"/>
    <x v="118"/>
    <x v="2"/>
    <d v="2026-04-21T11:36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38"/>
    <x v="118"/>
    <x v="2"/>
    <d v="2026-04-21T11:36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54"/>
    <x v="118"/>
    <x v="2"/>
    <d v="2026-04-21T11:36:2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52"/>
    <x v="118"/>
    <x v="2"/>
    <d v="2026-04-21T11:36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43"/>
    <x v="118"/>
    <x v="2"/>
    <d v="2026-04-21T11:36:2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56"/>
    <x v="118"/>
    <x v="2"/>
    <d v="2026-04-21T11:36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47"/>
    <x v="118"/>
    <x v="2"/>
    <d v="2026-04-21T11:36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48"/>
    <x v="118"/>
    <x v="2"/>
    <d v="2026-04-21T11:3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49"/>
    <x v="118"/>
    <x v="2"/>
    <d v="2026-04-21T11:36:2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8"/>
    <x v="118"/>
    <x v="2"/>
    <d v="2026-04-21T11:36:25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0"/>
    <x v="118"/>
    <x v="2"/>
    <d v="2026-04-21T11:36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"/>
    <x v="118"/>
    <x v="2"/>
    <d v="2026-04-21T11:36:25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2"/>
    <x v="118"/>
    <x v="2"/>
    <d v="2026-04-21T11:36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4"/>
    <x v="118"/>
    <x v="2"/>
    <d v="2026-04-21T11:36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0"/>
    <x v="118"/>
    <x v="2"/>
    <d v="2026-04-21T11:36:2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5"/>
    <x v="118"/>
    <x v="2"/>
    <d v="2026-04-21T11:36:2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6"/>
    <x v="118"/>
    <x v="2"/>
    <d v="2026-04-21T11:3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6"/>
    <x v="118"/>
    <x v="2"/>
    <d v="2026-04-21T11:36:25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17"/>
    <x v="118"/>
    <x v="2"/>
    <d v="2026-04-21T11:36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9"/>
    <x v="118"/>
    <x v="2"/>
    <d v="2026-04-21T11:36:2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51"/>
    <x v="118"/>
    <x v="2"/>
    <d v="2026-04-21T11:36:25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8"/>
    <x v="52"/>
    <x v="118"/>
    <x v="2"/>
    <d v="2026-04-21T11:36:25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9"/>
    <x v="119"/>
    <x v="2"/>
    <d v="2026-04-21T11:36:2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0"/>
    <x v="119"/>
    <x v="2"/>
    <d v="2026-04-21T11:36:2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1"/>
    <x v="119"/>
    <x v="2"/>
    <d v="2026-04-21T11:36:2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4"/>
    <x v="119"/>
    <x v="2"/>
    <d v="2026-04-21T11:36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5"/>
    <x v="119"/>
    <x v="2"/>
    <d v="2026-04-21T11:36:2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6"/>
    <x v="119"/>
    <x v="2"/>
    <d v="2026-04-21T11:36:26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53"/>
    <x v="119"/>
    <x v="2"/>
    <d v="2026-04-21T11:36:26"/>
    <n v="0"/>
    <m/>
    <m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7"/>
    <x v="119"/>
    <x v="2"/>
    <d v="2026-04-21T11:36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8"/>
    <x v="119"/>
    <x v="2"/>
    <d v="2026-04-21T11:36:26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9"/>
    <x v="119"/>
    <x v="2"/>
    <d v="2026-04-21T11:36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31"/>
    <x v="119"/>
    <x v="2"/>
    <d v="2026-04-21T11:36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32"/>
    <x v="119"/>
    <x v="2"/>
    <d v="2026-04-21T11:36:26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10"/>
    <x v="119"/>
    <x v="2"/>
    <d v="2026-04-21T11:36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34"/>
    <x v="119"/>
    <x v="2"/>
    <d v="2026-04-21T11:36:2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35"/>
    <x v="119"/>
    <x v="2"/>
    <d v="2026-04-21T11:36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38"/>
    <x v="119"/>
    <x v="2"/>
    <d v="2026-04-21T11:36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54"/>
    <x v="119"/>
    <x v="2"/>
    <d v="2026-04-21T11:36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61"/>
    <x v="119"/>
    <x v="2"/>
    <d v="2026-04-21T11:36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40"/>
    <x v="119"/>
    <x v="2"/>
    <d v="2026-04-21T11:36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62"/>
    <x v="119"/>
    <x v="2"/>
    <d v="2026-04-21T11:36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43"/>
    <x v="119"/>
    <x v="2"/>
    <d v="2026-04-21T11:36:26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0"/>
    <x v="119"/>
    <x v="2"/>
    <d v="2026-04-21T11:36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"/>
    <x v="119"/>
    <x v="2"/>
    <d v="2026-04-21T11:36:26"/>
    <n v="39"/>
    <n v="4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2"/>
    <x v="119"/>
    <x v="2"/>
    <d v="2026-04-21T11:36:26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4"/>
    <x v="119"/>
    <x v="2"/>
    <d v="2026-04-21T11:36:26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0"/>
    <x v="119"/>
    <x v="2"/>
    <d v="2026-04-21T11:36:26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2"/>
    <x v="119"/>
    <x v="2"/>
    <d v="2026-04-21T11:36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5"/>
    <x v="119"/>
    <x v="2"/>
    <d v="2026-04-21T11:36:2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6"/>
    <x v="119"/>
    <x v="2"/>
    <d v="2026-04-21T11:36:26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17"/>
    <x v="119"/>
    <x v="2"/>
    <d v="2026-04-21T11:36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19"/>
    <x v="52"/>
    <x v="119"/>
    <x v="2"/>
    <d v="2026-04-21T11:36:26"/>
    <n v="226"/>
    <n v="48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9"/>
    <x v="120"/>
    <x v="2"/>
    <d v="2026-04-21T11:36:26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0"/>
    <x v="120"/>
    <x v="2"/>
    <d v="2026-04-21T11:36:2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1"/>
    <x v="120"/>
    <x v="2"/>
    <d v="2026-04-21T11:36:2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3"/>
    <x v="120"/>
    <x v="2"/>
    <d v="2026-04-21T11:36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4"/>
    <x v="120"/>
    <x v="2"/>
    <d v="2026-04-21T11:36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50"/>
    <x v="120"/>
    <x v="2"/>
    <d v="2026-04-21T11:36:26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51"/>
    <x v="120"/>
    <x v="2"/>
    <d v="2026-04-21T11:36:26"/>
    <n v="0"/>
    <m/>
    <m/>
    <n v="1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5"/>
    <x v="120"/>
    <x v="2"/>
    <d v="2026-04-21T11:36:26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6"/>
    <x v="120"/>
    <x v="2"/>
    <d v="2026-04-21T11:36:26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7"/>
    <x v="120"/>
    <x v="2"/>
    <d v="2026-04-21T11:36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8"/>
    <x v="120"/>
    <x v="2"/>
    <d v="2026-04-21T11:36:26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53"/>
    <x v="120"/>
    <x v="2"/>
    <d v="2026-04-21T11:36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31"/>
    <x v="120"/>
    <x v="2"/>
    <d v="2026-04-21T11:36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32"/>
    <x v="120"/>
    <x v="2"/>
    <d v="2026-04-21T11:36:26"/>
    <n v="0"/>
    <m/>
    <m/>
    <n v="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10"/>
    <x v="120"/>
    <x v="2"/>
    <d v="2026-04-21T11:36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34"/>
    <x v="120"/>
    <x v="2"/>
    <d v="2026-04-21T11:36:26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35"/>
    <x v="120"/>
    <x v="2"/>
    <d v="2026-04-21T11:36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38"/>
    <x v="120"/>
    <x v="2"/>
    <d v="2026-04-21T11:36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54"/>
    <x v="120"/>
    <x v="2"/>
    <d v="2026-04-21T11:36:2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06"/>
    <x v="120"/>
    <x v="2"/>
    <d v="2026-04-21T11:36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43"/>
    <x v="120"/>
    <x v="2"/>
    <d v="2026-04-21T11:36:26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0"/>
    <x v="120"/>
    <x v="2"/>
    <d v="2026-04-21T11:36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"/>
    <x v="120"/>
    <x v="2"/>
    <d v="2026-04-21T11:36:26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2"/>
    <x v="120"/>
    <x v="2"/>
    <d v="2026-04-21T11:36:2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5"/>
    <x v="120"/>
    <x v="2"/>
    <d v="2026-04-21T11:36:26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6"/>
    <x v="120"/>
    <x v="2"/>
    <d v="2026-04-21T11:36:26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17"/>
    <x v="120"/>
    <x v="2"/>
    <d v="2026-04-21T11:36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0"/>
    <x v="52"/>
    <x v="120"/>
    <x v="2"/>
    <d v="2026-04-21T11:36:26"/>
    <n v="272"/>
    <n v="0"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7"/>
    <x v="121"/>
    <x v="9"/>
    <d v="2026-04-21T11:36:27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56"/>
    <x v="121"/>
    <x v="9"/>
    <d v="2026-04-21T11:36:27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27"/>
    <x v="121"/>
    <x v="9"/>
    <d v="2026-04-21T11:36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46"/>
    <x v="121"/>
    <x v="9"/>
    <d v="2026-04-21T11:36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47"/>
    <x v="121"/>
    <x v="9"/>
    <d v="2026-04-21T11:3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48"/>
    <x v="121"/>
    <x v="9"/>
    <d v="2026-04-21T11:36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49"/>
    <x v="121"/>
    <x v="9"/>
    <d v="2026-04-21T11:36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8"/>
    <x v="121"/>
    <x v="9"/>
    <d v="2026-04-21T11:36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0"/>
    <x v="121"/>
    <x v="9"/>
    <d v="2026-04-21T11:36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"/>
    <x v="121"/>
    <x v="9"/>
    <d v="2026-04-21T11:36:2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2"/>
    <x v="121"/>
    <x v="9"/>
    <d v="2026-04-21T11:36:2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4"/>
    <x v="121"/>
    <x v="9"/>
    <d v="2026-04-21T11:36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0"/>
    <x v="121"/>
    <x v="9"/>
    <d v="2026-04-21T11:36:2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3"/>
    <x v="121"/>
    <x v="9"/>
    <d v="2026-04-21T11:36:2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5"/>
    <x v="121"/>
    <x v="9"/>
    <d v="2026-04-21T11:36:27"/>
    <n v="56"/>
    <m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6"/>
    <x v="121"/>
    <x v="9"/>
    <d v="2026-04-21T11:36:27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7"/>
    <x v="121"/>
    <x v="9"/>
    <d v="2026-04-21T11:36:2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9"/>
    <x v="121"/>
    <x v="9"/>
    <d v="2026-04-21T11:36:27"/>
    <n v="148"/>
    <n v="0"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128"/>
    <x v="121"/>
    <x v="9"/>
    <d v="2026-04-21T11:36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50"/>
    <x v="121"/>
    <x v="9"/>
    <d v="2026-04-21T11:36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51"/>
    <x v="121"/>
    <x v="9"/>
    <d v="2026-04-21T11:36:27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1"/>
    <x v="52"/>
    <x v="121"/>
    <x v="9"/>
    <d v="2026-04-21T11:36:27"/>
    <n v="428"/>
    <n v="0"/>
    <n v="4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7"/>
    <x v="122"/>
    <x v="9"/>
    <d v="2026-04-21T11:36:28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56"/>
    <x v="122"/>
    <x v="9"/>
    <d v="2026-04-21T11:36:28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47"/>
    <x v="122"/>
    <x v="9"/>
    <d v="2026-04-21T11:36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48"/>
    <x v="122"/>
    <x v="9"/>
    <d v="2026-04-21T11:36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49"/>
    <x v="122"/>
    <x v="9"/>
    <d v="2026-04-21T11:3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8"/>
    <x v="122"/>
    <x v="9"/>
    <d v="2026-04-21T11:36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14"/>
    <x v="122"/>
    <x v="9"/>
    <d v="2026-04-21T11:3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10"/>
    <x v="122"/>
    <x v="9"/>
    <d v="2026-04-21T11:36:2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3"/>
    <x v="122"/>
    <x v="9"/>
    <d v="2026-04-21T11:36:2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5"/>
    <x v="122"/>
    <x v="9"/>
    <d v="2026-04-21T11:36:28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16"/>
    <x v="122"/>
    <x v="9"/>
    <d v="2026-04-21T11:36:28"/>
    <n v="185"/>
    <m/>
    <n v="1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17"/>
    <x v="122"/>
    <x v="9"/>
    <d v="2026-04-21T11:36:2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9"/>
    <x v="122"/>
    <x v="9"/>
    <d v="2026-04-21T11:36:28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51"/>
    <x v="122"/>
    <x v="9"/>
    <d v="2026-04-21T11:36:28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2"/>
    <x v="52"/>
    <x v="122"/>
    <x v="9"/>
    <d v="2026-04-21T11:36:28"/>
    <n v="251"/>
    <n v="0"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07"/>
    <x v="123"/>
    <x v="2"/>
    <d v="2026-04-21T11:36:2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91"/>
    <x v="123"/>
    <x v="2"/>
    <d v="2026-04-21T11:36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81"/>
    <x v="123"/>
    <x v="2"/>
    <d v="2026-04-21T11:36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7"/>
    <x v="123"/>
    <x v="2"/>
    <d v="2026-04-21T11:36:28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92"/>
    <x v="123"/>
    <x v="2"/>
    <d v="2026-04-21T11:36:28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27"/>
    <x v="123"/>
    <x v="2"/>
    <d v="2026-04-21T11:36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46"/>
    <x v="123"/>
    <x v="2"/>
    <d v="2026-04-21T11:36:2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23"/>
    <x v="123"/>
    <x v="2"/>
    <d v="2026-04-21T11:36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0"/>
    <x v="123"/>
    <x v="2"/>
    <d v="2026-04-21T11:36:28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"/>
    <x v="123"/>
    <x v="2"/>
    <d v="2026-04-21T11:36:28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2"/>
    <x v="123"/>
    <x v="2"/>
    <d v="2026-04-21T11:36:2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4"/>
    <x v="123"/>
    <x v="2"/>
    <d v="2026-04-21T11:36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2"/>
    <x v="123"/>
    <x v="2"/>
    <d v="2026-04-21T11:36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1"/>
    <x v="123"/>
    <x v="2"/>
    <d v="2026-04-21T11:36:2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5"/>
    <x v="123"/>
    <x v="2"/>
    <d v="2026-04-21T11:36:28"/>
    <n v="679"/>
    <n v="6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6"/>
    <x v="123"/>
    <x v="2"/>
    <d v="2026-04-21T11:36:28"/>
    <n v="70"/>
    <n v="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76"/>
    <x v="123"/>
    <x v="2"/>
    <d v="2026-04-21T11:36:28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83"/>
    <x v="123"/>
    <x v="2"/>
    <d v="2026-04-21T11:36:28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9"/>
    <x v="123"/>
    <x v="2"/>
    <d v="2026-04-21T11:36:28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28"/>
    <x v="123"/>
    <x v="2"/>
    <d v="2026-04-21T11:36:28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50"/>
    <x v="123"/>
    <x v="2"/>
    <d v="2026-04-21T11:36:2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52"/>
    <x v="123"/>
    <x v="2"/>
    <d v="2026-04-21T11:36:28"/>
    <n v="799"/>
    <n v="79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3"/>
    <x v="124"/>
    <x v="123"/>
    <x v="2"/>
    <d v="2026-04-21T11:36:28"/>
    <n v="108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22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91"/>
    <x v="124"/>
    <x v="2"/>
    <d v="2026-04-21T11:36:29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7"/>
    <x v="124"/>
    <x v="2"/>
    <d v="2026-04-21T11:36:29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92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08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46"/>
    <x v="124"/>
    <x v="2"/>
    <d v="2026-04-21T11:36:29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23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0"/>
    <x v="124"/>
    <x v="2"/>
    <d v="2026-04-21T11:36:29"/>
    <n v="103"/>
    <n v="10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"/>
    <x v="124"/>
    <x v="2"/>
    <d v="2026-04-21T11:36:29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2"/>
    <x v="124"/>
    <x v="2"/>
    <d v="2026-04-21T11:36:2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4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4"/>
    <x v="124"/>
    <x v="2"/>
    <d v="2026-04-21T11:36:2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25"/>
    <x v="124"/>
    <x v="2"/>
    <d v="2026-04-21T11:36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1"/>
    <x v="124"/>
    <x v="2"/>
    <d v="2026-04-21T11:36:2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5"/>
    <x v="124"/>
    <x v="2"/>
    <d v="2026-04-21T11:36:29"/>
    <n v="799"/>
    <n v="7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6"/>
    <x v="124"/>
    <x v="2"/>
    <d v="2026-04-21T11:36:29"/>
    <n v="234"/>
    <n v="2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12"/>
    <x v="124"/>
    <x v="2"/>
    <d v="2026-04-21T11:36:2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76"/>
    <x v="124"/>
    <x v="2"/>
    <d v="2026-04-21T11:36:29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83"/>
    <x v="124"/>
    <x v="2"/>
    <d v="2026-04-21T11:36:29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9"/>
    <x v="124"/>
    <x v="2"/>
    <d v="2026-04-21T11:36:29"/>
    <n v="68"/>
    <n v="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50"/>
    <x v="124"/>
    <x v="2"/>
    <d v="2026-04-21T11:36:29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52"/>
    <x v="124"/>
    <x v="2"/>
    <d v="2026-04-21T11:36:29"/>
    <n v="1244"/>
    <n v="124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124"/>
    <x v="124"/>
    <x v="2"/>
    <d v="2026-04-21T11:36:29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4"/>
    <x v="58"/>
    <x v="124"/>
    <x v="2"/>
    <d v="2026-04-21T11:36:29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55"/>
    <x v="125"/>
    <x v="3"/>
    <d v="2026-04-21T11:36:29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92"/>
    <x v="125"/>
    <x v="3"/>
    <d v="2026-04-21T11:36:29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72"/>
    <x v="125"/>
    <x v="3"/>
    <d v="2026-04-21T11:36:2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123"/>
    <x v="125"/>
    <x v="3"/>
    <d v="2026-04-21T11:36:2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0"/>
    <x v="125"/>
    <x v="3"/>
    <d v="2026-04-21T11:36:29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1"/>
    <x v="125"/>
    <x v="3"/>
    <d v="2026-04-21T11:36:29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11"/>
    <x v="125"/>
    <x v="3"/>
    <d v="2026-04-21T11:36:2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5"/>
    <x v="125"/>
    <x v="3"/>
    <d v="2026-04-21T11:36:29"/>
    <n v="296"/>
    <n v="2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6"/>
    <x v="125"/>
    <x v="3"/>
    <d v="2026-04-21T11:36:29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76"/>
    <x v="125"/>
    <x v="3"/>
    <d v="2026-04-21T11:36:29"/>
    <n v="33"/>
    <n v="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9"/>
    <x v="125"/>
    <x v="3"/>
    <d v="2026-04-21T11:36:29"/>
    <n v="9"/>
    <n v="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50"/>
    <x v="125"/>
    <x v="3"/>
    <d v="2026-04-21T11:36:29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52"/>
    <x v="125"/>
    <x v="3"/>
    <d v="2026-04-21T11:36:29"/>
    <n v="466"/>
    <n v="46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5"/>
    <x v="124"/>
    <x v="125"/>
    <x v="3"/>
    <d v="2026-04-21T11:36:29"/>
    <n v="168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09"/>
    <x v="126"/>
    <x v="3"/>
    <d v="2026-04-21T11:36:3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29"/>
    <x v="126"/>
    <x v="3"/>
    <d v="2026-04-21T11:36:30"/>
    <n v="7"/>
    <n v="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30"/>
    <x v="126"/>
    <x v="3"/>
    <d v="2026-04-21T11:36:30"/>
    <n v="9"/>
    <n v="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92"/>
    <x v="126"/>
    <x v="3"/>
    <d v="2026-04-21T11:36:30"/>
    <n v="48"/>
    <n v="4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08"/>
    <x v="126"/>
    <x v="3"/>
    <d v="2026-04-21T11:36:30"/>
    <n v="10"/>
    <n v="1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27"/>
    <x v="126"/>
    <x v="3"/>
    <d v="2026-04-21T11:36:3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0"/>
    <x v="126"/>
    <x v="3"/>
    <d v="2026-04-21T11:36:3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"/>
    <x v="126"/>
    <x v="3"/>
    <d v="2026-04-21T11:36:30"/>
    <n v="115"/>
    <n v="1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2"/>
    <x v="126"/>
    <x v="3"/>
    <d v="2026-04-21T11:36:3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4"/>
    <x v="126"/>
    <x v="3"/>
    <d v="2026-04-21T11:36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2"/>
    <x v="126"/>
    <x v="3"/>
    <d v="2026-04-21T11:36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1"/>
    <x v="126"/>
    <x v="3"/>
    <d v="2026-04-21T11:36:3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5"/>
    <x v="126"/>
    <x v="3"/>
    <d v="2026-04-21T11:36:30"/>
    <n v="1325"/>
    <n v="13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6"/>
    <x v="126"/>
    <x v="3"/>
    <d v="2026-04-21T11:36:30"/>
    <n v="118"/>
    <n v="1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12"/>
    <x v="126"/>
    <x v="3"/>
    <d v="2026-04-21T11:36:30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76"/>
    <x v="126"/>
    <x v="3"/>
    <d v="2026-04-21T11:36:30"/>
    <n v="58"/>
    <n v="5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9"/>
    <x v="126"/>
    <x v="3"/>
    <d v="2026-04-21T11:36:30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28"/>
    <x v="126"/>
    <x v="3"/>
    <d v="2026-04-21T11:36:3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52"/>
    <x v="126"/>
    <x v="3"/>
    <d v="2026-04-21T11:36:30"/>
    <n v="1585"/>
    <n v="15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124"/>
    <x v="126"/>
    <x v="3"/>
    <d v="2026-04-21T11:36:30"/>
    <n v="258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6"/>
    <x v="58"/>
    <x v="126"/>
    <x v="3"/>
    <d v="2026-04-21T11:36:30"/>
    <n v="10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6"/>
    <x v="127"/>
    <x v="3"/>
    <d v="2026-04-21T11:36:30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86"/>
    <x v="127"/>
    <x v="3"/>
    <d v="2026-04-21T11:36:30"/>
    <n v="233"/>
    <n v="2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1"/>
    <x v="127"/>
    <x v="3"/>
    <d v="2026-04-21T11:36:30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2"/>
    <x v="127"/>
    <x v="3"/>
    <d v="2026-04-21T11:36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3"/>
    <x v="127"/>
    <x v="3"/>
    <d v="2026-04-21T11:36:30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4"/>
    <x v="127"/>
    <x v="3"/>
    <d v="2026-04-21T11:36:30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5"/>
    <x v="127"/>
    <x v="3"/>
    <d v="2026-04-21T11:36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44"/>
    <x v="127"/>
    <x v="3"/>
    <d v="2026-04-21T11:36:30"/>
    <n v="107"/>
    <n v="10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88"/>
    <x v="127"/>
    <x v="3"/>
    <d v="2026-04-21T11:36:30"/>
    <n v="124"/>
    <n v="1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6"/>
    <x v="127"/>
    <x v="3"/>
    <d v="2026-04-21T11:36:30"/>
    <n v="38"/>
    <n v="3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7"/>
    <x v="127"/>
    <x v="3"/>
    <d v="2026-04-21T11:36:3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8"/>
    <x v="127"/>
    <x v="3"/>
    <d v="2026-04-21T11:36:30"/>
    <n v="320"/>
    <n v="3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9"/>
    <x v="127"/>
    <x v="3"/>
    <d v="2026-04-21T11:36:3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45"/>
    <x v="127"/>
    <x v="3"/>
    <d v="2026-04-21T11:36:30"/>
    <n v="251"/>
    <n v="2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1"/>
    <x v="127"/>
    <x v="3"/>
    <d v="2026-04-21T11:36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2"/>
    <x v="127"/>
    <x v="3"/>
    <d v="2026-04-21T11:36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07"/>
    <x v="127"/>
    <x v="3"/>
    <d v="2026-04-21T11:36:3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91"/>
    <x v="127"/>
    <x v="3"/>
    <d v="2026-04-21T11:36:30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7"/>
    <x v="127"/>
    <x v="3"/>
    <d v="2026-04-21T11:36:30"/>
    <n v="241"/>
    <n v="2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56"/>
    <x v="127"/>
    <x v="3"/>
    <d v="2026-04-21T11:36:3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9"/>
    <x v="127"/>
    <x v="3"/>
    <d v="2026-04-21T11:36:3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30"/>
    <x v="127"/>
    <x v="3"/>
    <d v="2026-04-21T11:36:30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92"/>
    <x v="127"/>
    <x v="3"/>
    <d v="2026-04-21T11:36:30"/>
    <n v="217"/>
    <n v="2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08"/>
    <x v="127"/>
    <x v="3"/>
    <d v="2026-04-21T11:36:3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58"/>
    <x v="127"/>
    <x v="3"/>
    <d v="2026-04-21T11:36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46"/>
    <x v="127"/>
    <x v="3"/>
    <d v="2026-04-21T11:36:30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3"/>
    <x v="127"/>
    <x v="3"/>
    <d v="2026-04-21T11:36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0"/>
    <x v="127"/>
    <x v="3"/>
    <d v="2026-04-21T11:36:30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"/>
    <x v="127"/>
    <x v="3"/>
    <d v="2026-04-21T11:36:30"/>
    <n v="188"/>
    <n v="1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2"/>
    <x v="127"/>
    <x v="3"/>
    <d v="2026-04-21T11:36:30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4"/>
    <x v="127"/>
    <x v="3"/>
    <d v="2026-04-21T11:36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4"/>
    <x v="127"/>
    <x v="3"/>
    <d v="2026-04-21T11:36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"/>
    <x v="127"/>
    <x v="3"/>
    <d v="2026-04-21T11:36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5"/>
    <x v="127"/>
    <x v="3"/>
    <d v="2026-04-21T11:36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1"/>
    <x v="127"/>
    <x v="3"/>
    <d v="2026-04-21T11:36:3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5"/>
    <x v="127"/>
    <x v="3"/>
    <d v="2026-04-21T11:36:30"/>
    <n v="2777"/>
    <n v="27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6"/>
    <x v="127"/>
    <x v="3"/>
    <d v="2026-04-21T11:36:30"/>
    <n v="485"/>
    <n v="4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6"/>
    <x v="127"/>
    <x v="3"/>
    <d v="2026-04-21T11:36:30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90"/>
    <x v="127"/>
    <x v="3"/>
    <d v="2026-04-21T11:36:30"/>
    <n v="1255"/>
    <n v="12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12"/>
    <x v="127"/>
    <x v="3"/>
    <d v="2026-04-21T11:36:3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76"/>
    <x v="127"/>
    <x v="3"/>
    <d v="2026-04-21T11:36:30"/>
    <n v="245"/>
    <n v="2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83"/>
    <x v="127"/>
    <x v="3"/>
    <d v="2026-04-21T11:36:30"/>
    <n v="88"/>
    <n v="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9"/>
    <x v="127"/>
    <x v="3"/>
    <d v="2026-04-21T11:36:30"/>
    <n v="340"/>
    <n v="3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8"/>
    <x v="127"/>
    <x v="3"/>
    <d v="2026-04-21T11:36:3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50"/>
    <x v="127"/>
    <x v="3"/>
    <d v="2026-04-21T11:36:30"/>
    <n v="27"/>
    <n v="2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52"/>
    <x v="127"/>
    <x v="3"/>
    <d v="2026-04-21T11:36:30"/>
    <n v="3598"/>
    <n v="359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124"/>
    <x v="127"/>
    <x v="3"/>
    <d v="2026-04-21T11:36:30"/>
    <n v="479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7"/>
    <x v="58"/>
    <x v="127"/>
    <x v="3"/>
    <d v="2026-04-21T11:36:30"/>
    <n v="8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107"/>
    <x v="128"/>
    <x v="6"/>
    <d v="2026-04-21T11:36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7"/>
    <x v="128"/>
    <x v="6"/>
    <d v="2026-04-21T11:36:31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92"/>
    <x v="128"/>
    <x v="6"/>
    <d v="2026-04-21T11:36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72"/>
    <x v="128"/>
    <x v="6"/>
    <d v="2026-04-21T11:36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108"/>
    <x v="128"/>
    <x v="6"/>
    <d v="2026-04-21T11:36:31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46"/>
    <x v="128"/>
    <x v="6"/>
    <d v="2026-04-21T11:36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0"/>
    <x v="128"/>
    <x v="6"/>
    <d v="2026-04-21T11:36:31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1"/>
    <x v="128"/>
    <x v="6"/>
    <d v="2026-04-21T11:36:3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2"/>
    <x v="128"/>
    <x v="6"/>
    <d v="2026-04-21T11:36:31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4"/>
    <x v="128"/>
    <x v="6"/>
    <d v="2026-04-21T11:36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12"/>
    <x v="128"/>
    <x v="6"/>
    <d v="2026-04-21T11:36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11"/>
    <x v="128"/>
    <x v="6"/>
    <d v="2026-04-21T11:36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5"/>
    <x v="128"/>
    <x v="6"/>
    <d v="2026-04-21T11:36:31"/>
    <n v="128"/>
    <n v="1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6"/>
    <x v="128"/>
    <x v="6"/>
    <d v="2026-04-21T11:36:31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76"/>
    <x v="128"/>
    <x v="6"/>
    <d v="2026-04-21T11:36:31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83"/>
    <x v="128"/>
    <x v="6"/>
    <d v="2026-04-21T11:36:3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9"/>
    <x v="128"/>
    <x v="6"/>
    <d v="2026-04-21T11:36:31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50"/>
    <x v="128"/>
    <x v="6"/>
    <d v="2026-04-21T11:36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52"/>
    <x v="128"/>
    <x v="6"/>
    <d v="2026-04-21T11:36:31"/>
    <n v="296"/>
    <n v="29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8"/>
    <x v="58"/>
    <x v="128"/>
    <x v="6"/>
    <d v="2026-04-21T11:36:31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107"/>
    <x v="129"/>
    <x v="9"/>
    <d v="2026-04-21T11:36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91"/>
    <x v="129"/>
    <x v="9"/>
    <d v="2026-04-21T11:36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7"/>
    <x v="129"/>
    <x v="9"/>
    <d v="2026-04-21T11:36:31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46"/>
    <x v="129"/>
    <x v="9"/>
    <d v="2026-04-21T11:36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0"/>
    <x v="129"/>
    <x v="9"/>
    <d v="2026-04-21T11:36:31"/>
    <n v="134"/>
    <n v="1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1"/>
    <x v="129"/>
    <x v="9"/>
    <d v="2026-04-21T11:36:31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2"/>
    <x v="129"/>
    <x v="9"/>
    <d v="2026-04-21T11:36:31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4"/>
    <x v="129"/>
    <x v="9"/>
    <d v="2026-04-21T11:36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12"/>
    <x v="129"/>
    <x v="9"/>
    <d v="2026-04-21T11:36:3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11"/>
    <x v="129"/>
    <x v="9"/>
    <d v="2026-04-21T11:36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5"/>
    <x v="129"/>
    <x v="9"/>
    <d v="2026-04-21T11:36:31"/>
    <n v="634"/>
    <n v="6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6"/>
    <x v="129"/>
    <x v="9"/>
    <d v="2026-04-21T11:36:31"/>
    <n v="170"/>
    <n v="1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83"/>
    <x v="129"/>
    <x v="9"/>
    <d v="2026-04-21T11:36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9"/>
    <x v="129"/>
    <x v="9"/>
    <d v="2026-04-21T11:36:31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50"/>
    <x v="129"/>
    <x v="9"/>
    <d v="2026-04-21T11:36:3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29"/>
    <x v="52"/>
    <x v="129"/>
    <x v="9"/>
    <d v="2026-04-21T11:36:31"/>
    <n v="1018"/>
    <n v="10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38"/>
    <x v="130"/>
    <x v="2"/>
    <d v="2026-04-21T11:36:32"/>
    <n v="114"/>
    <n v="1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39"/>
    <x v="130"/>
    <x v="2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45"/>
    <x v="130"/>
    <x v="2"/>
    <d v="2026-04-21T11:36:32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7"/>
    <x v="130"/>
    <x v="2"/>
    <d v="2026-04-21T11:36:32"/>
    <n v="492"/>
    <n v="4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29"/>
    <x v="130"/>
    <x v="2"/>
    <d v="2026-04-21T11:36:32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30"/>
    <x v="130"/>
    <x v="2"/>
    <d v="2026-04-21T11:36:32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92"/>
    <x v="130"/>
    <x v="2"/>
    <d v="2026-04-21T11:36:32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08"/>
    <x v="130"/>
    <x v="2"/>
    <d v="2026-04-21T11:36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27"/>
    <x v="130"/>
    <x v="2"/>
    <d v="2026-04-21T11:36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46"/>
    <x v="130"/>
    <x v="2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41"/>
    <x v="130"/>
    <x v="2"/>
    <d v="2026-04-21T11:36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42"/>
    <x v="130"/>
    <x v="2"/>
    <d v="2026-04-21T11:36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43"/>
    <x v="130"/>
    <x v="2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0"/>
    <x v="130"/>
    <x v="2"/>
    <d v="2026-04-21T11:36:32"/>
    <n v="850"/>
    <n v="8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"/>
    <x v="130"/>
    <x v="2"/>
    <d v="2026-04-21T11:36:32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2"/>
    <x v="130"/>
    <x v="2"/>
    <d v="2026-04-21T11:36:3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4"/>
    <x v="130"/>
    <x v="2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4"/>
    <x v="130"/>
    <x v="2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2"/>
    <x v="130"/>
    <x v="2"/>
    <d v="2026-04-21T11:36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1"/>
    <x v="130"/>
    <x v="2"/>
    <d v="2026-04-21T11:36:32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5"/>
    <x v="130"/>
    <x v="2"/>
    <d v="2026-04-21T11:36:32"/>
    <n v="1188"/>
    <n v="11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6"/>
    <x v="130"/>
    <x v="2"/>
    <d v="2026-04-21T11:36:32"/>
    <n v="217"/>
    <n v="2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6"/>
    <x v="130"/>
    <x v="2"/>
    <d v="2026-04-21T11:36:32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90"/>
    <x v="130"/>
    <x v="2"/>
    <d v="2026-04-21T11:36:32"/>
    <n v="149"/>
    <n v="1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76"/>
    <x v="130"/>
    <x v="2"/>
    <d v="2026-04-21T11:36:32"/>
    <n v="74"/>
    <n v="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9"/>
    <x v="130"/>
    <x v="2"/>
    <d v="2026-04-21T11:36:32"/>
    <n v="551"/>
    <n v="55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28"/>
    <x v="130"/>
    <x v="2"/>
    <d v="2026-04-21T11:36:32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50"/>
    <x v="130"/>
    <x v="2"/>
    <d v="2026-04-21T11:36:3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44"/>
    <x v="130"/>
    <x v="2"/>
    <d v="2026-04-21T11:36:3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52"/>
    <x v="130"/>
    <x v="2"/>
    <d v="2026-04-21T11:36:32"/>
    <n v="2429"/>
    <n v="24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0"/>
    <x v="124"/>
    <x v="130"/>
    <x v="2"/>
    <d v="2026-04-21T11:36:32"/>
    <n v="1515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85"/>
    <x v="131"/>
    <x v="9"/>
    <d v="2026-04-21T11:36:32"/>
    <n v="270"/>
    <n v="2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6"/>
    <x v="131"/>
    <x v="9"/>
    <d v="2026-04-21T11:36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86"/>
    <x v="131"/>
    <x v="9"/>
    <d v="2026-04-21T11:36:32"/>
    <n v="117"/>
    <n v="1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1"/>
    <x v="131"/>
    <x v="9"/>
    <d v="2026-04-21T11:36:32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3"/>
    <x v="131"/>
    <x v="9"/>
    <d v="2026-04-21T11:36:32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4"/>
    <x v="131"/>
    <x v="9"/>
    <d v="2026-04-21T11:36:32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44"/>
    <x v="131"/>
    <x v="9"/>
    <d v="2026-04-21T11:36:32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6"/>
    <x v="131"/>
    <x v="9"/>
    <d v="2026-04-21T11:36:32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7"/>
    <x v="131"/>
    <x v="9"/>
    <d v="2026-04-21T11:36:3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8"/>
    <x v="131"/>
    <x v="9"/>
    <d v="2026-04-21T11:36:32"/>
    <n v="331"/>
    <n v="3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9"/>
    <x v="131"/>
    <x v="9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45"/>
    <x v="131"/>
    <x v="9"/>
    <d v="2026-04-21T11:36:32"/>
    <n v="173"/>
    <n v="1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09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07"/>
    <x v="131"/>
    <x v="9"/>
    <d v="2026-04-21T11:36:32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91"/>
    <x v="131"/>
    <x v="9"/>
    <d v="2026-04-21T11:36:32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81"/>
    <x v="131"/>
    <x v="9"/>
    <d v="2026-04-21T11:36:3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7"/>
    <x v="131"/>
    <x v="9"/>
    <d v="2026-04-21T11:36:32"/>
    <n v="122"/>
    <n v="1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56"/>
    <x v="131"/>
    <x v="9"/>
    <d v="2026-04-21T11:36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9"/>
    <x v="131"/>
    <x v="9"/>
    <d v="2026-04-21T11:36:32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30"/>
    <x v="131"/>
    <x v="9"/>
    <d v="2026-04-21T11:36:32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92"/>
    <x v="131"/>
    <x v="9"/>
    <d v="2026-04-21T11:36:32"/>
    <n v="128"/>
    <n v="1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72"/>
    <x v="131"/>
    <x v="9"/>
    <d v="2026-04-21T11:36:3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08"/>
    <x v="131"/>
    <x v="9"/>
    <d v="2026-04-21T11:36:32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0"/>
    <x v="131"/>
    <x v="9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7"/>
    <x v="131"/>
    <x v="9"/>
    <d v="2026-04-21T11:36:3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46"/>
    <x v="131"/>
    <x v="9"/>
    <d v="2026-04-21T11:36:3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3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1"/>
    <x v="131"/>
    <x v="9"/>
    <d v="2026-04-21T11:36:3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5"/>
    <x v="131"/>
    <x v="9"/>
    <d v="2026-04-21T11:36:32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8"/>
    <x v="131"/>
    <x v="9"/>
    <d v="2026-04-21T11:36:3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2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3"/>
    <x v="131"/>
    <x v="9"/>
    <d v="2026-04-21T11:36:32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0"/>
    <x v="131"/>
    <x v="9"/>
    <d v="2026-04-21T11:36:32"/>
    <n v="404"/>
    <n v="40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"/>
    <x v="131"/>
    <x v="9"/>
    <d v="2026-04-21T11:36:32"/>
    <n v="281"/>
    <n v="2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2"/>
    <x v="131"/>
    <x v="9"/>
    <d v="2026-04-21T11:36:32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"/>
    <x v="131"/>
    <x v="9"/>
    <d v="2026-04-21T11:36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0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3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4"/>
    <x v="131"/>
    <x v="9"/>
    <d v="2026-04-21T11:36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"/>
    <x v="131"/>
    <x v="9"/>
    <d v="2026-04-21T11:36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5"/>
    <x v="131"/>
    <x v="9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1"/>
    <x v="131"/>
    <x v="9"/>
    <d v="2026-04-21T11:36:32"/>
    <n v="27"/>
    <n v="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5"/>
    <x v="131"/>
    <x v="9"/>
    <d v="2026-04-21T11:36:32"/>
    <n v="3027"/>
    <n v="302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6"/>
    <x v="131"/>
    <x v="9"/>
    <d v="2026-04-21T11:36:32"/>
    <n v="902"/>
    <n v="9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6"/>
    <x v="131"/>
    <x v="9"/>
    <d v="2026-04-21T11:36:32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7"/>
    <x v="131"/>
    <x v="9"/>
    <d v="2026-04-21T11:36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03"/>
    <x v="131"/>
    <x v="9"/>
    <d v="2026-04-21T11:36:32"/>
    <n v="270"/>
    <n v="2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90"/>
    <x v="131"/>
    <x v="9"/>
    <d v="2026-04-21T11:36:32"/>
    <n v="840"/>
    <n v="8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12"/>
    <x v="131"/>
    <x v="9"/>
    <d v="2026-04-21T11:36:3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76"/>
    <x v="131"/>
    <x v="9"/>
    <d v="2026-04-21T11:36:32"/>
    <n v="173"/>
    <n v="17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83"/>
    <x v="131"/>
    <x v="9"/>
    <d v="2026-04-21T11:36:32"/>
    <n v="69"/>
    <n v="6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9"/>
    <x v="131"/>
    <x v="9"/>
    <d v="2026-04-21T11:36:32"/>
    <n v="182"/>
    <n v="1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28"/>
    <x v="131"/>
    <x v="9"/>
    <d v="2026-04-21T11:36:32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50"/>
    <x v="131"/>
    <x v="9"/>
    <d v="2026-04-21T11:36:32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144"/>
    <x v="131"/>
    <x v="9"/>
    <d v="2026-04-21T11:36:32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1"/>
    <x v="52"/>
    <x v="131"/>
    <x v="9"/>
    <d v="2026-04-21T11:36:32"/>
    <n v="4746"/>
    <n v="474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09"/>
    <x v="132"/>
    <x v="3"/>
    <d v="2026-04-21T11:36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7"/>
    <x v="132"/>
    <x v="3"/>
    <d v="2026-04-21T11:36:33"/>
    <n v="46"/>
    <n v="46"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56"/>
    <x v="132"/>
    <x v="3"/>
    <d v="2026-04-21T11:36:33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29"/>
    <x v="132"/>
    <x v="3"/>
    <d v="2026-04-21T11:36:33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30"/>
    <x v="132"/>
    <x v="3"/>
    <d v="2026-04-21T11:36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92"/>
    <x v="132"/>
    <x v="3"/>
    <d v="2026-04-21T11:36:33"/>
    <n v="69"/>
    <n v="6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08"/>
    <x v="132"/>
    <x v="3"/>
    <d v="2026-04-21T11:36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40"/>
    <x v="132"/>
    <x v="3"/>
    <d v="2026-04-21T11:36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46"/>
    <x v="132"/>
    <x v="3"/>
    <d v="2026-04-21T11:36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23"/>
    <x v="132"/>
    <x v="3"/>
    <d v="2026-04-21T11:36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0"/>
    <x v="132"/>
    <x v="3"/>
    <d v="2026-04-21T11:36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"/>
    <x v="132"/>
    <x v="3"/>
    <d v="2026-04-21T11:36:33"/>
    <n v="108"/>
    <n v="1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2"/>
    <x v="132"/>
    <x v="3"/>
    <d v="2026-04-21T11:36:33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4"/>
    <x v="132"/>
    <x v="3"/>
    <d v="2026-04-21T11:36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4"/>
    <x v="132"/>
    <x v="3"/>
    <d v="2026-04-21T11:36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5"/>
    <x v="132"/>
    <x v="3"/>
    <d v="2026-04-21T11:36:3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1"/>
    <x v="132"/>
    <x v="3"/>
    <d v="2026-04-21T11:36:3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5"/>
    <x v="132"/>
    <x v="3"/>
    <d v="2026-04-21T11:36:33"/>
    <n v="1934"/>
    <n v="19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6"/>
    <x v="132"/>
    <x v="3"/>
    <d v="2026-04-21T11:36:33"/>
    <n v="544"/>
    <n v="5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12"/>
    <x v="132"/>
    <x v="3"/>
    <d v="2026-04-21T11:36:3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76"/>
    <x v="132"/>
    <x v="3"/>
    <d v="2026-04-21T11:36:33"/>
    <n v="77"/>
    <n v="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9"/>
    <x v="132"/>
    <x v="3"/>
    <d v="2026-04-21T11:36:33"/>
    <n v="90"/>
    <n v="9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50"/>
    <x v="132"/>
    <x v="3"/>
    <d v="2026-04-21T11:36:33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52"/>
    <x v="132"/>
    <x v="3"/>
    <d v="2026-04-21T11:36:33"/>
    <n v="2636"/>
    <n v="26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2"/>
    <x v="124"/>
    <x v="132"/>
    <x v="3"/>
    <d v="2026-04-21T11:36:33"/>
    <n v="25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107"/>
    <x v="133"/>
    <x v="2"/>
    <d v="2026-04-21T11:36:33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91"/>
    <x v="133"/>
    <x v="2"/>
    <d v="2026-04-21T11:36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7"/>
    <x v="133"/>
    <x v="2"/>
    <d v="2026-04-21T11:36:33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92"/>
    <x v="133"/>
    <x v="2"/>
    <d v="2026-04-21T11:36:33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108"/>
    <x v="133"/>
    <x v="2"/>
    <d v="2026-04-21T11:36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46"/>
    <x v="133"/>
    <x v="2"/>
    <d v="2026-04-21T11:36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0"/>
    <x v="133"/>
    <x v="2"/>
    <d v="2026-04-21T11:36:33"/>
    <n v="162"/>
    <n v="1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1"/>
    <x v="133"/>
    <x v="2"/>
    <d v="2026-04-21T11:36:33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2"/>
    <x v="133"/>
    <x v="2"/>
    <d v="2026-04-21T11:36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4"/>
    <x v="133"/>
    <x v="2"/>
    <d v="2026-04-21T11:36:3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12"/>
    <x v="133"/>
    <x v="2"/>
    <d v="2026-04-21T11:36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11"/>
    <x v="133"/>
    <x v="2"/>
    <d v="2026-04-21T11:36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5"/>
    <x v="133"/>
    <x v="2"/>
    <d v="2026-04-21T11:36:33"/>
    <n v="551"/>
    <n v="5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6"/>
    <x v="133"/>
    <x v="2"/>
    <d v="2026-04-21T11:36:33"/>
    <n v="89"/>
    <n v="8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76"/>
    <x v="133"/>
    <x v="2"/>
    <d v="2026-04-21T11:36:33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83"/>
    <x v="133"/>
    <x v="2"/>
    <d v="2026-04-21T11:36:33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9"/>
    <x v="133"/>
    <x v="2"/>
    <d v="2026-04-21T11:36:33"/>
    <n v="80"/>
    <n v="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50"/>
    <x v="133"/>
    <x v="2"/>
    <d v="2026-04-21T11:36:33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52"/>
    <x v="133"/>
    <x v="2"/>
    <d v="2026-04-21T11:36:33"/>
    <n v="880"/>
    <n v="8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3"/>
    <x v="58"/>
    <x v="133"/>
    <x v="2"/>
    <d v="2026-04-21T11:36:33"/>
    <n v="4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6"/>
    <x v="134"/>
    <x v="2"/>
    <d v="2026-04-21T11:36:34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86"/>
    <x v="134"/>
    <x v="2"/>
    <d v="2026-04-21T11:36:34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1"/>
    <x v="134"/>
    <x v="2"/>
    <d v="2026-04-21T11:36:34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3"/>
    <x v="134"/>
    <x v="2"/>
    <d v="2026-04-21T11:36:34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4"/>
    <x v="134"/>
    <x v="2"/>
    <d v="2026-04-21T11:36:34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44"/>
    <x v="134"/>
    <x v="2"/>
    <d v="2026-04-21T11:36:34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7"/>
    <x v="134"/>
    <x v="2"/>
    <d v="2026-04-21T11:36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8"/>
    <x v="134"/>
    <x v="2"/>
    <d v="2026-04-21T11:36:34"/>
    <n v="201"/>
    <n v="2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9"/>
    <x v="134"/>
    <x v="2"/>
    <d v="2026-04-21T11:36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45"/>
    <x v="134"/>
    <x v="2"/>
    <d v="2026-04-21T11:36:34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09"/>
    <x v="134"/>
    <x v="2"/>
    <d v="2026-04-21T11:36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7"/>
    <x v="134"/>
    <x v="2"/>
    <d v="2026-04-21T11:36:34"/>
    <n v="134"/>
    <n v="1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9"/>
    <x v="134"/>
    <x v="2"/>
    <d v="2026-04-21T11:36:34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30"/>
    <x v="134"/>
    <x v="2"/>
    <d v="2026-04-21T11:36:34"/>
    <n v="58"/>
    <n v="5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92"/>
    <x v="134"/>
    <x v="2"/>
    <d v="2026-04-21T11:36:34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08"/>
    <x v="134"/>
    <x v="2"/>
    <d v="2026-04-21T11:36:34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7"/>
    <x v="134"/>
    <x v="2"/>
    <d v="2026-04-21T11:36:3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46"/>
    <x v="134"/>
    <x v="2"/>
    <d v="2026-04-21T11:36:3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3"/>
    <x v="134"/>
    <x v="2"/>
    <d v="2026-04-21T11:36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41"/>
    <x v="134"/>
    <x v="2"/>
    <d v="2026-04-21T11:36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48"/>
    <x v="134"/>
    <x v="2"/>
    <d v="2026-04-21T11:36:3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0"/>
    <x v="134"/>
    <x v="2"/>
    <d v="2026-04-21T11:36:34"/>
    <n v="1502"/>
    <n v="15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"/>
    <x v="134"/>
    <x v="2"/>
    <d v="2026-04-21T11:36:34"/>
    <n v="85"/>
    <n v="8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2"/>
    <x v="134"/>
    <x v="2"/>
    <d v="2026-04-21T11:36:3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"/>
    <x v="134"/>
    <x v="2"/>
    <d v="2026-04-21T11:36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5"/>
    <x v="134"/>
    <x v="2"/>
    <d v="2026-04-21T11:36:34"/>
    <n v="594"/>
    <n v="59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6"/>
    <x v="134"/>
    <x v="2"/>
    <d v="2026-04-21T11:36:34"/>
    <n v="535"/>
    <n v="5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6"/>
    <x v="134"/>
    <x v="2"/>
    <d v="2026-04-21T11:36:34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90"/>
    <x v="134"/>
    <x v="2"/>
    <d v="2026-04-21T11:36:34"/>
    <n v="547"/>
    <n v="54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12"/>
    <x v="134"/>
    <x v="2"/>
    <d v="2026-04-21T11:36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76"/>
    <x v="134"/>
    <x v="2"/>
    <d v="2026-04-21T11:36:34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9"/>
    <x v="134"/>
    <x v="2"/>
    <d v="2026-04-21T11:36:34"/>
    <n v="210"/>
    <n v="2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28"/>
    <x v="134"/>
    <x v="2"/>
    <d v="2026-04-21T11:36:3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50"/>
    <x v="134"/>
    <x v="2"/>
    <d v="2026-04-21T11:36:34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144"/>
    <x v="134"/>
    <x v="2"/>
    <d v="2026-04-21T11:36:34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4"/>
    <x v="52"/>
    <x v="134"/>
    <x v="2"/>
    <d v="2026-04-21T11:36:34"/>
    <n v="2781"/>
    <n v="278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7"/>
    <x v="135"/>
    <x v="2"/>
    <d v="2026-04-21T11:36:34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0"/>
    <x v="135"/>
    <x v="2"/>
    <d v="2026-04-21T11:36:3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1"/>
    <x v="135"/>
    <x v="2"/>
    <d v="2026-04-21T11:36:34"/>
    <n v="51"/>
    <n v="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2"/>
    <x v="135"/>
    <x v="2"/>
    <d v="2026-04-21T11:36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14"/>
    <x v="135"/>
    <x v="2"/>
    <d v="2026-04-21T11:36:3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11"/>
    <x v="135"/>
    <x v="2"/>
    <d v="2026-04-21T11:36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5"/>
    <x v="135"/>
    <x v="2"/>
    <d v="2026-04-21T11:36:34"/>
    <n v="631"/>
    <n v="6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6"/>
    <x v="135"/>
    <x v="2"/>
    <d v="2026-04-21T11:36:34"/>
    <n v="119"/>
    <n v="1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9"/>
    <x v="135"/>
    <x v="2"/>
    <d v="2026-04-21T11:36:34"/>
    <n v="32"/>
    <n v="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52"/>
    <x v="135"/>
    <x v="2"/>
    <d v="2026-04-21T11:36:34"/>
    <n v="820"/>
    <n v="8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5"/>
    <x v="124"/>
    <x v="135"/>
    <x v="2"/>
    <d v="2026-04-21T11:36:34"/>
    <n v="468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7"/>
    <x v="136"/>
    <x v="9"/>
    <d v="2026-04-21T11:36:35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56"/>
    <x v="136"/>
    <x v="9"/>
    <d v="2026-04-21T11:36:35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0"/>
    <x v="136"/>
    <x v="9"/>
    <d v="2026-04-21T11:36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1"/>
    <x v="136"/>
    <x v="9"/>
    <d v="2026-04-21T11:36:35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2"/>
    <x v="136"/>
    <x v="9"/>
    <d v="2026-04-21T11:36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14"/>
    <x v="136"/>
    <x v="9"/>
    <d v="2026-04-21T11:36:3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10"/>
    <x v="136"/>
    <x v="9"/>
    <d v="2026-04-21T11:36:3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3"/>
    <x v="136"/>
    <x v="9"/>
    <d v="2026-04-21T11:36:3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5"/>
    <x v="136"/>
    <x v="9"/>
    <d v="2026-04-21T11:36:35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6"/>
    <x v="136"/>
    <x v="9"/>
    <d v="2026-04-21T11:36:3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16"/>
    <x v="136"/>
    <x v="9"/>
    <d v="2026-04-21T11:36:35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17"/>
    <x v="136"/>
    <x v="9"/>
    <d v="2026-04-21T11:36:3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9"/>
    <x v="136"/>
    <x v="9"/>
    <d v="2026-04-21T11:36:35"/>
    <n v="96"/>
    <n v="0"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6"/>
    <x v="52"/>
    <x v="136"/>
    <x v="9"/>
    <d v="2026-04-21T11:36:35"/>
    <n v="334"/>
    <n v="0"/>
    <n v="3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9"/>
    <x v="137"/>
    <x v="3"/>
    <d v="2026-04-21T11:36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0"/>
    <x v="137"/>
    <x v="3"/>
    <d v="2026-04-21T11:36:35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1"/>
    <x v="137"/>
    <x v="3"/>
    <d v="2026-04-21T11:36:35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2"/>
    <x v="137"/>
    <x v="3"/>
    <d v="2026-04-21T11:36:3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3"/>
    <x v="137"/>
    <x v="3"/>
    <d v="2026-04-21T11:36:3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50"/>
    <x v="137"/>
    <x v="3"/>
    <d v="2026-04-21T11:36:3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51"/>
    <x v="137"/>
    <x v="3"/>
    <d v="2026-04-21T11:36:3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5"/>
    <x v="137"/>
    <x v="3"/>
    <d v="2026-04-21T11:36:35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3"/>
    <x v="137"/>
    <x v="3"/>
    <d v="2026-04-21T11:36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6"/>
    <x v="137"/>
    <x v="3"/>
    <d v="2026-04-21T11:36:3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53"/>
    <x v="137"/>
    <x v="3"/>
    <d v="2026-04-21T11:36:35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4"/>
    <x v="137"/>
    <x v="3"/>
    <d v="2026-04-21T11:36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8"/>
    <x v="137"/>
    <x v="3"/>
    <d v="2026-04-21T11:36:35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9"/>
    <x v="137"/>
    <x v="3"/>
    <d v="2026-04-21T11:36:3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30"/>
    <x v="137"/>
    <x v="3"/>
    <d v="2026-04-21T11:36:3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5"/>
    <x v="137"/>
    <x v="3"/>
    <d v="2026-04-21T11:36:35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32"/>
    <x v="137"/>
    <x v="3"/>
    <d v="2026-04-21T11:36:3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34"/>
    <x v="137"/>
    <x v="3"/>
    <d v="2026-04-21T11:36:35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35"/>
    <x v="137"/>
    <x v="3"/>
    <d v="2026-04-21T11:36:3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38"/>
    <x v="137"/>
    <x v="3"/>
    <d v="2026-04-21T11:36:35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0"/>
    <x v="137"/>
    <x v="3"/>
    <d v="2026-04-21T11:36:3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41"/>
    <x v="137"/>
    <x v="3"/>
    <d v="2026-04-21T11:36:3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2"/>
    <x v="137"/>
    <x v="3"/>
    <d v="2026-04-21T11:36:35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43"/>
    <x v="137"/>
    <x v="3"/>
    <d v="2026-04-21T11:36:35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68"/>
    <x v="137"/>
    <x v="3"/>
    <d v="2026-04-21T11:36:3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23"/>
    <x v="137"/>
    <x v="3"/>
    <d v="2026-04-21T11:36:3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47"/>
    <x v="137"/>
    <x v="3"/>
    <d v="2026-04-21T11:36:3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48"/>
    <x v="137"/>
    <x v="3"/>
    <d v="2026-04-21T11:36:3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8"/>
    <x v="137"/>
    <x v="3"/>
    <d v="2026-04-21T11:36:35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0"/>
    <x v="137"/>
    <x v="3"/>
    <d v="2026-04-21T11:36:35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"/>
    <x v="137"/>
    <x v="3"/>
    <d v="2026-04-21T11:36:3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2"/>
    <x v="137"/>
    <x v="3"/>
    <d v="2026-04-21T11:36:3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5"/>
    <x v="137"/>
    <x v="3"/>
    <d v="2026-04-21T11:36:35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6"/>
    <x v="137"/>
    <x v="3"/>
    <d v="2026-04-21T11:36:35"/>
    <n v="133"/>
    <m/>
    <n v="1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17"/>
    <x v="137"/>
    <x v="3"/>
    <d v="2026-04-21T11:36:3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50"/>
    <x v="137"/>
    <x v="3"/>
    <d v="2026-04-21T11:36:3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51"/>
    <x v="137"/>
    <x v="3"/>
    <d v="2026-04-21T11:36:35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7"/>
    <x v="52"/>
    <x v="137"/>
    <x v="3"/>
    <d v="2026-04-21T11:36:35"/>
    <n v="286"/>
    <n v="0"/>
    <n v="2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9"/>
    <x v="138"/>
    <x v="10"/>
    <d v="2026-04-21T11:36:36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0"/>
    <x v="138"/>
    <x v="10"/>
    <d v="2026-04-21T11:36:36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1"/>
    <x v="138"/>
    <x v="10"/>
    <d v="2026-04-21T11:36:36"/>
    <n v="0"/>
    <m/>
    <m/>
    <n v="3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2"/>
    <x v="138"/>
    <x v="10"/>
    <d v="2026-04-21T11:36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3"/>
    <x v="138"/>
    <x v="10"/>
    <d v="2026-04-21T11:36:36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4"/>
    <x v="138"/>
    <x v="10"/>
    <d v="2026-04-21T11:36:3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50"/>
    <x v="138"/>
    <x v="10"/>
    <d v="2026-04-21T11:36:36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5"/>
    <x v="138"/>
    <x v="10"/>
    <d v="2026-04-21T11:36:36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3"/>
    <x v="138"/>
    <x v="10"/>
    <d v="2026-04-21T11:36:36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4"/>
    <x v="138"/>
    <x v="10"/>
    <d v="2026-04-21T11:36:36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7"/>
    <x v="138"/>
    <x v="10"/>
    <d v="2026-04-21T11:36:3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8"/>
    <x v="138"/>
    <x v="10"/>
    <d v="2026-04-21T11:36:36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29"/>
    <x v="138"/>
    <x v="10"/>
    <d v="2026-04-21T11:36:36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5"/>
    <x v="138"/>
    <x v="10"/>
    <d v="2026-04-21T11:36:3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2"/>
    <x v="138"/>
    <x v="10"/>
    <d v="2026-04-21T11:36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4"/>
    <x v="138"/>
    <x v="10"/>
    <d v="2026-04-21T11:36:36"/>
    <n v="0"/>
    <m/>
    <m/>
    <n v="2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5"/>
    <x v="138"/>
    <x v="10"/>
    <d v="2026-04-21T11:36:36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9"/>
    <x v="138"/>
    <x v="10"/>
    <d v="2026-04-21T11:36:3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7"/>
    <x v="138"/>
    <x v="10"/>
    <d v="2026-04-21T11:36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6"/>
    <x v="138"/>
    <x v="10"/>
    <d v="2026-04-21T11:36:3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8"/>
    <x v="138"/>
    <x v="10"/>
    <d v="2026-04-21T11:36:36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56"/>
    <x v="138"/>
    <x v="10"/>
    <d v="2026-04-21T11:36:36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4"/>
    <x v="138"/>
    <x v="10"/>
    <d v="2026-04-21T11:36:3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84"/>
    <x v="138"/>
    <x v="10"/>
    <d v="2026-04-21T11:36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1"/>
    <x v="138"/>
    <x v="10"/>
    <d v="2026-04-21T11:36:3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2"/>
    <x v="138"/>
    <x v="10"/>
    <d v="2026-04-21T11:36:36"/>
    <n v="0"/>
    <m/>
    <m/>
    <n v="2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2"/>
    <x v="138"/>
    <x v="10"/>
    <d v="2026-04-21T11:36:3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3"/>
    <x v="138"/>
    <x v="10"/>
    <d v="2026-04-21T11:36:36"/>
    <n v="0"/>
    <m/>
    <m/>
    <n v="3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7"/>
    <x v="138"/>
    <x v="10"/>
    <d v="2026-04-21T11:36:36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6"/>
    <x v="138"/>
    <x v="10"/>
    <d v="2026-04-21T11:36:36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7"/>
    <x v="138"/>
    <x v="10"/>
    <d v="2026-04-21T11:36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8"/>
    <x v="138"/>
    <x v="10"/>
    <d v="2026-04-21T11:36:3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49"/>
    <x v="138"/>
    <x v="10"/>
    <d v="2026-04-21T11:36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8"/>
    <x v="138"/>
    <x v="10"/>
    <d v="2026-04-21T11:36:3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0"/>
    <x v="138"/>
    <x v="10"/>
    <d v="2026-04-21T11:36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"/>
    <x v="138"/>
    <x v="10"/>
    <d v="2026-04-21T11:36:36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4"/>
    <x v="138"/>
    <x v="10"/>
    <d v="2026-04-21T11:36:3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0"/>
    <x v="138"/>
    <x v="10"/>
    <d v="2026-04-21T11:36:36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3"/>
    <x v="138"/>
    <x v="10"/>
    <d v="2026-04-21T11:36:36"/>
    <n v="272"/>
    <m/>
    <n v="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"/>
    <x v="138"/>
    <x v="10"/>
    <d v="2026-04-21T11:36:36"/>
    <n v="242"/>
    <m/>
    <n v="2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6"/>
    <x v="138"/>
    <x v="10"/>
    <d v="2026-04-21T11:36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6"/>
    <x v="138"/>
    <x v="10"/>
    <d v="2026-04-21T11:36:36"/>
    <n v="707"/>
    <m/>
    <n v="7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17"/>
    <x v="138"/>
    <x v="10"/>
    <d v="2026-04-21T11:36:36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9"/>
    <x v="138"/>
    <x v="10"/>
    <d v="2026-04-21T11:36:36"/>
    <n v="192"/>
    <n v="0"/>
    <n v="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1"/>
    <x v="138"/>
    <x v="10"/>
    <d v="2026-04-21T11:36:36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8"/>
    <x v="52"/>
    <x v="138"/>
    <x v="10"/>
    <d v="2026-04-21T11:36:36"/>
    <n v="1565"/>
    <n v="0"/>
    <n v="15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37"/>
    <x v="139"/>
    <x v="9"/>
    <d v="2026-04-21T11:36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56"/>
    <x v="139"/>
    <x v="9"/>
    <d v="2026-04-21T11:36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7"/>
    <x v="139"/>
    <x v="9"/>
    <d v="2026-04-21T11:36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56"/>
    <x v="139"/>
    <x v="9"/>
    <d v="2026-04-21T11:36:3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27"/>
    <x v="139"/>
    <x v="9"/>
    <d v="2026-04-21T11:36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46"/>
    <x v="139"/>
    <x v="9"/>
    <d v="2026-04-21T11:36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47"/>
    <x v="139"/>
    <x v="9"/>
    <d v="2026-04-21T11:36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48"/>
    <x v="139"/>
    <x v="9"/>
    <d v="2026-04-21T11:36:3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8"/>
    <x v="139"/>
    <x v="9"/>
    <d v="2026-04-21T11:36:3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0"/>
    <x v="139"/>
    <x v="9"/>
    <d v="2026-04-21T11:36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"/>
    <x v="139"/>
    <x v="9"/>
    <d v="2026-04-21T11:36:36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2"/>
    <x v="139"/>
    <x v="9"/>
    <d v="2026-04-21T11:36:3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4"/>
    <x v="139"/>
    <x v="9"/>
    <d v="2026-04-21T11:36:3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0"/>
    <x v="139"/>
    <x v="9"/>
    <d v="2026-04-21T11:36:36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3"/>
    <x v="139"/>
    <x v="9"/>
    <d v="2026-04-21T11:36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5"/>
    <x v="139"/>
    <x v="9"/>
    <d v="2026-04-21T11:36:36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6"/>
    <x v="139"/>
    <x v="9"/>
    <d v="2026-04-21T11:36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6"/>
    <x v="139"/>
    <x v="9"/>
    <d v="2026-04-21T11:36:36"/>
    <n v="200"/>
    <m/>
    <n v="2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7"/>
    <x v="139"/>
    <x v="9"/>
    <d v="2026-04-21T11:36:3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01"/>
    <x v="139"/>
    <x v="9"/>
    <d v="2026-04-21T11:36:3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9"/>
    <x v="139"/>
    <x v="9"/>
    <d v="2026-04-21T11:36:36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128"/>
    <x v="139"/>
    <x v="9"/>
    <d v="2026-04-21T11:36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50"/>
    <x v="139"/>
    <x v="9"/>
    <d v="2026-04-21T11:36:3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51"/>
    <x v="139"/>
    <x v="9"/>
    <d v="2026-04-21T11:36:36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39"/>
    <x v="52"/>
    <x v="139"/>
    <x v="9"/>
    <d v="2026-04-21T11:36:36"/>
    <n v="417"/>
    <n v="0"/>
    <n v="4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9"/>
    <x v="140"/>
    <x v="2"/>
    <d v="2026-04-21T11:36:37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0"/>
    <x v="140"/>
    <x v="2"/>
    <d v="2026-04-21T11:36:3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1"/>
    <x v="140"/>
    <x v="2"/>
    <d v="2026-04-21T11:36:3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3"/>
    <x v="140"/>
    <x v="2"/>
    <d v="2026-04-21T11:36:37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4"/>
    <x v="140"/>
    <x v="2"/>
    <d v="2026-04-21T11:3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50"/>
    <x v="140"/>
    <x v="2"/>
    <d v="2026-04-21T11:36:37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51"/>
    <x v="140"/>
    <x v="2"/>
    <d v="2026-04-21T11:36:3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5"/>
    <x v="140"/>
    <x v="2"/>
    <d v="2026-04-21T11:36:37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6"/>
    <x v="140"/>
    <x v="2"/>
    <d v="2026-04-21T11:36:37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7"/>
    <x v="140"/>
    <x v="2"/>
    <d v="2026-04-21T11:36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8"/>
    <x v="140"/>
    <x v="2"/>
    <d v="2026-04-21T11:36:37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53"/>
    <x v="140"/>
    <x v="2"/>
    <d v="2026-04-21T11:36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31"/>
    <x v="140"/>
    <x v="2"/>
    <d v="2026-04-21T11:36:3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32"/>
    <x v="140"/>
    <x v="2"/>
    <d v="2026-04-21T11:36:37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10"/>
    <x v="140"/>
    <x v="2"/>
    <d v="2026-04-21T11:36:3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34"/>
    <x v="140"/>
    <x v="2"/>
    <d v="2026-04-21T11:36:3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35"/>
    <x v="140"/>
    <x v="2"/>
    <d v="2026-04-21T11:36:3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38"/>
    <x v="140"/>
    <x v="2"/>
    <d v="2026-04-21T11:36:3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54"/>
    <x v="140"/>
    <x v="2"/>
    <d v="2026-04-21T11:36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62"/>
    <x v="140"/>
    <x v="2"/>
    <d v="2026-04-21T11:36:3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43"/>
    <x v="140"/>
    <x v="2"/>
    <d v="2026-04-21T11:36:37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56"/>
    <x v="140"/>
    <x v="2"/>
    <d v="2026-04-21T11:36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48"/>
    <x v="140"/>
    <x v="2"/>
    <d v="2026-04-21T11:36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8"/>
    <x v="140"/>
    <x v="2"/>
    <d v="2026-04-21T11:36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"/>
    <x v="140"/>
    <x v="2"/>
    <d v="2026-04-21T11:36:3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2"/>
    <x v="140"/>
    <x v="2"/>
    <d v="2026-04-21T11:36:3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5"/>
    <x v="140"/>
    <x v="2"/>
    <d v="2026-04-21T11:36:3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6"/>
    <x v="140"/>
    <x v="2"/>
    <d v="2026-04-21T11:36:37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17"/>
    <x v="140"/>
    <x v="2"/>
    <d v="2026-04-21T11:36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9"/>
    <x v="140"/>
    <x v="2"/>
    <d v="2026-04-21T11:36:3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51"/>
    <x v="140"/>
    <x v="2"/>
    <d v="2026-04-21T11:36:3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0"/>
    <x v="52"/>
    <x v="140"/>
    <x v="2"/>
    <d v="2026-04-21T11:36:37"/>
    <n v="175"/>
    <n v="0"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9"/>
    <x v="141"/>
    <x v="3"/>
    <d v="2026-04-21T11:36:3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0"/>
    <x v="141"/>
    <x v="3"/>
    <d v="2026-04-21T11:36:37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1"/>
    <x v="141"/>
    <x v="3"/>
    <d v="2026-04-21T11:36:37"/>
    <n v="0"/>
    <m/>
    <m/>
    <n v="5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2"/>
    <x v="141"/>
    <x v="3"/>
    <d v="2026-04-21T11:36:3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78"/>
    <x v="141"/>
    <x v="3"/>
    <d v="2026-04-21T11:36:3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3"/>
    <x v="141"/>
    <x v="3"/>
    <d v="2026-04-21T11:36:37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4"/>
    <x v="141"/>
    <x v="3"/>
    <d v="2026-04-21T11:3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5"/>
    <x v="141"/>
    <x v="3"/>
    <d v="2026-04-21T11:36:37"/>
    <n v="0"/>
    <m/>
    <m/>
    <n v="4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3"/>
    <x v="141"/>
    <x v="3"/>
    <d v="2026-04-21T11:36:3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6"/>
    <x v="141"/>
    <x v="3"/>
    <d v="2026-04-21T11:36:37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3"/>
    <x v="141"/>
    <x v="3"/>
    <d v="2026-04-21T11:36:37"/>
    <n v="0"/>
    <m/>
    <m/>
    <n v="6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4"/>
    <x v="141"/>
    <x v="3"/>
    <d v="2026-04-21T11:3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7"/>
    <x v="141"/>
    <x v="3"/>
    <d v="2026-04-21T11:3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8"/>
    <x v="141"/>
    <x v="3"/>
    <d v="2026-04-21T11:36:37"/>
    <n v="0"/>
    <m/>
    <m/>
    <n v="5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9"/>
    <x v="141"/>
    <x v="3"/>
    <d v="2026-04-21T11:36:3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0"/>
    <x v="141"/>
    <x v="3"/>
    <d v="2026-04-21T11:36:37"/>
    <n v="0"/>
    <m/>
    <m/>
    <n v="3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5"/>
    <x v="141"/>
    <x v="3"/>
    <d v="2026-04-21T11:36:37"/>
    <n v="0"/>
    <m/>
    <m/>
    <n v="2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1"/>
    <x v="141"/>
    <x v="3"/>
    <d v="2026-04-21T11:36:3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2"/>
    <x v="141"/>
    <x v="3"/>
    <d v="2026-04-21T11:36:37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3"/>
    <x v="141"/>
    <x v="3"/>
    <d v="2026-04-21T11:36:3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04"/>
    <x v="141"/>
    <x v="3"/>
    <d v="2026-04-21T11:36:3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4"/>
    <x v="141"/>
    <x v="3"/>
    <d v="2026-04-21T11:36:37"/>
    <n v="0"/>
    <m/>
    <m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5"/>
    <x v="141"/>
    <x v="3"/>
    <d v="2026-04-21T11:36:37"/>
    <n v="0"/>
    <m/>
    <m/>
    <n v="2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6"/>
    <x v="141"/>
    <x v="3"/>
    <d v="2026-04-21T11:36:37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7"/>
    <x v="141"/>
    <x v="3"/>
    <d v="2026-04-21T11:36:3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8"/>
    <x v="141"/>
    <x v="3"/>
    <d v="2026-04-21T11:36:37"/>
    <n v="0"/>
    <m/>
    <m/>
    <n v="1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4"/>
    <x v="141"/>
    <x v="3"/>
    <d v="2026-04-21T11:36:3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1"/>
    <x v="141"/>
    <x v="3"/>
    <d v="2026-04-21T11:36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0"/>
    <x v="141"/>
    <x v="3"/>
    <d v="2026-04-21T11:36:3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1"/>
    <x v="141"/>
    <x v="3"/>
    <d v="2026-04-21T11:36:3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79"/>
    <x v="141"/>
    <x v="3"/>
    <d v="2026-04-21T11:36:3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2"/>
    <x v="141"/>
    <x v="3"/>
    <d v="2026-04-21T11:36:37"/>
    <n v="0"/>
    <m/>
    <m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3"/>
    <x v="141"/>
    <x v="3"/>
    <d v="2026-04-21T11:36:37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68"/>
    <x v="141"/>
    <x v="3"/>
    <d v="2026-04-21T11:36:3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7"/>
    <x v="141"/>
    <x v="3"/>
    <d v="2026-04-21T11:36:37"/>
    <n v="132"/>
    <m/>
    <n v="132"/>
    <n v="1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5"/>
    <x v="141"/>
    <x v="3"/>
    <d v="2026-04-21T11:36:3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6"/>
    <x v="141"/>
    <x v="3"/>
    <d v="2026-04-21T11:36:3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23"/>
    <x v="141"/>
    <x v="3"/>
    <d v="2026-04-21T11:36:3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7"/>
    <x v="141"/>
    <x v="3"/>
    <d v="2026-04-21T11:36:3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8"/>
    <x v="141"/>
    <x v="3"/>
    <d v="2026-04-21T11:36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49"/>
    <x v="141"/>
    <x v="3"/>
    <d v="2026-04-21T11:36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0"/>
    <x v="141"/>
    <x v="3"/>
    <d v="2026-04-21T11:36:3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8"/>
    <x v="141"/>
    <x v="3"/>
    <d v="2026-04-21T11:36:3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"/>
    <x v="141"/>
    <x v="3"/>
    <d v="2026-04-21T11:36:37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2"/>
    <x v="141"/>
    <x v="3"/>
    <d v="2026-04-21T11:36:37"/>
    <n v="179"/>
    <m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0"/>
    <x v="141"/>
    <x v="3"/>
    <d v="2026-04-21T11:36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3"/>
    <x v="141"/>
    <x v="3"/>
    <d v="2026-04-21T11:36:37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5"/>
    <x v="141"/>
    <x v="3"/>
    <d v="2026-04-21T11:36:3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"/>
    <x v="141"/>
    <x v="3"/>
    <d v="2026-04-21T11:36:37"/>
    <n v="292"/>
    <m/>
    <n v="2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6"/>
    <x v="141"/>
    <x v="3"/>
    <d v="2026-04-21T11:36:37"/>
    <n v="846"/>
    <m/>
    <n v="8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17"/>
    <x v="141"/>
    <x v="3"/>
    <d v="2026-04-21T11:36:3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9"/>
    <x v="141"/>
    <x v="3"/>
    <d v="2026-04-21T11:36:37"/>
    <n v="143"/>
    <n v="0"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0"/>
    <x v="141"/>
    <x v="3"/>
    <d v="2026-04-21T11:36:3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1"/>
    <x v="141"/>
    <x v="3"/>
    <d v="2026-04-21T11:36:3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1"/>
    <x v="52"/>
    <x v="141"/>
    <x v="3"/>
    <d v="2026-04-21T11:36:37"/>
    <n v="1627"/>
    <n v="0"/>
    <n v="16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0"/>
    <x v="142"/>
    <x v="3"/>
    <d v="2026-04-21T11:36:3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1"/>
    <x v="142"/>
    <x v="3"/>
    <d v="2026-04-21T11:36:38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2"/>
    <x v="142"/>
    <x v="3"/>
    <d v="2026-04-21T11:36:38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14"/>
    <x v="142"/>
    <x v="3"/>
    <d v="2026-04-21T11:36:38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10"/>
    <x v="142"/>
    <x v="3"/>
    <d v="2026-04-21T11:36:38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3"/>
    <x v="142"/>
    <x v="3"/>
    <d v="2026-04-21T11:36:38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2"/>
    <x v="52"/>
    <x v="142"/>
    <x v="3"/>
    <d v="2026-04-21T11:36:38"/>
    <n v="390"/>
    <n v="0"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19"/>
    <x v="143"/>
    <x v="12"/>
    <d v="2026-04-21T11:36:3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0"/>
    <x v="143"/>
    <x v="12"/>
    <d v="2026-04-21T11:36:38"/>
    <n v="0"/>
    <m/>
    <m/>
    <n v="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1"/>
    <x v="143"/>
    <x v="12"/>
    <d v="2026-04-21T11:36:38"/>
    <n v="0"/>
    <m/>
    <m/>
    <n v="1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2"/>
    <x v="143"/>
    <x v="12"/>
    <d v="2026-04-21T11:36:38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3"/>
    <x v="143"/>
    <x v="12"/>
    <d v="2026-04-21T11:36:38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150"/>
    <x v="143"/>
    <x v="12"/>
    <d v="2026-04-21T11:36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5"/>
    <x v="143"/>
    <x v="12"/>
    <d v="2026-04-21T11:36:38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6"/>
    <x v="143"/>
    <x v="12"/>
    <d v="2026-04-21T11:36:38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3"/>
    <x v="143"/>
    <x v="12"/>
    <d v="2026-04-21T11:36:38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8"/>
    <x v="143"/>
    <x v="12"/>
    <d v="2026-04-21T11:36:38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9"/>
    <x v="143"/>
    <x v="12"/>
    <d v="2026-04-21T11:36:3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30"/>
    <x v="143"/>
    <x v="12"/>
    <d v="2026-04-21T11:36:38"/>
    <n v="0"/>
    <m/>
    <m/>
    <n v="1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65"/>
    <x v="143"/>
    <x v="12"/>
    <d v="2026-04-21T11:36:38"/>
    <n v="0"/>
    <m/>
    <m/>
    <n v="1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110"/>
    <x v="143"/>
    <x v="12"/>
    <d v="2026-04-21T11:36:3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34"/>
    <x v="143"/>
    <x v="12"/>
    <d v="2026-04-21T11:36:38"/>
    <n v="0"/>
    <m/>
    <m/>
    <n v="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35"/>
    <x v="143"/>
    <x v="12"/>
    <d v="2026-04-21T11:36:38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9"/>
    <x v="143"/>
    <x v="12"/>
    <d v="2026-04-21T11:36:3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38"/>
    <x v="143"/>
    <x v="12"/>
    <d v="2026-04-21T11:36:3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61"/>
    <x v="143"/>
    <x v="12"/>
    <d v="2026-04-21T11:36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41"/>
    <x v="143"/>
    <x v="12"/>
    <d v="2026-04-21T11:36:3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62"/>
    <x v="143"/>
    <x v="12"/>
    <d v="2026-04-21T11:36:38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43"/>
    <x v="143"/>
    <x v="12"/>
    <d v="2026-04-21T11:36:3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68"/>
    <x v="143"/>
    <x v="12"/>
    <d v="2026-04-21T11:36:38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89"/>
    <x v="143"/>
    <x v="12"/>
    <d v="2026-04-21T11:36:3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97"/>
    <x v="143"/>
    <x v="12"/>
    <d v="2026-04-21T11:36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7"/>
    <x v="143"/>
    <x v="12"/>
    <d v="2026-04-21T11:36:3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6"/>
    <x v="143"/>
    <x v="12"/>
    <d v="2026-04-21T11:36:38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8"/>
    <x v="143"/>
    <x v="12"/>
    <d v="2026-04-21T11:36:38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0"/>
    <x v="143"/>
    <x v="12"/>
    <d v="2026-04-21T11:36:38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1"/>
    <x v="143"/>
    <x v="12"/>
    <d v="2026-04-21T11:36:38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2"/>
    <x v="143"/>
    <x v="12"/>
    <d v="2026-04-21T11:36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3"/>
    <x v="143"/>
    <x v="12"/>
    <d v="2026-04-21T11:36:3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"/>
    <x v="143"/>
    <x v="12"/>
    <d v="2026-04-21T11:36:38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155"/>
    <x v="143"/>
    <x v="12"/>
    <d v="2026-04-21T11:36:3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73"/>
    <x v="143"/>
    <x v="12"/>
    <d v="2026-04-21T11:36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94"/>
    <x v="143"/>
    <x v="12"/>
    <d v="2026-04-21T11:36:3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95"/>
    <x v="143"/>
    <x v="12"/>
    <d v="2026-04-21T11:36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96"/>
    <x v="143"/>
    <x v="12"/>
    <d v="2026-04-21T11:36:3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9"/>
    <x v="143"/>
    <x v="12"/>
    <d v="2026-04-21T11:36:38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1"/>
    <x v="143"/>
    <x v="12"/>
    <d v="2026-04-21T11:36:38"/>
    <n v="93"/>
    <n v="0"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3"/>
    <x v="52"/>
    <x v="143"/>
    <x v="12"/>
    <d v="2026-04-21T11:36:38"/>
    <n v="267"/>
    <n v="0"/>
    <n v="2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7"/>
    <x v="144"/>
    <x v="9"/>
    <d v="2026-04-21T11:36:3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56"/>
    <x v="144"/>
    <x v="9"/>
    <d v="2026-04-21T11:36:39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69"/>
    <x v="144"/>
    <x v="9"/>
    <d v="2026-04-21T11:36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70"/>
    <x v="144"/>
    <x v="9"/>
    <d v="2026-04-21T11:36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46"/>
    <x v="144"/>
    <x v="9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47"/>
    <x v="144"/>
    <x v="9"/>
    <d v="2026-04-21T11:36:3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48"/>
    <x v="144"/>
    <x v="9"/>
    <d v="2026-04-21T11:36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49"/>
    <x v="144"/>
    <x v="9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8"/>
    <x v="144"/>
    <x v="9"/>
    <d v="2026-04-21T11:36:3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0"/>
    <x v="144"/>
    <x v="9"/>
    <d v="2026-04-21T11:36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1"/>
    <x v="144"/>
    <x v="9"/>
    <d v="2026-04-21T11:36:39"/>
    <n v="187"/>
    <m/>
    <n v="1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2"/>
    <x v="144"/>
    <x v="9"/>
    <d v="2026-04-21T11:36:3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14"/>
    <x v="144"/>
    <x v="9"/>
    <d v="2026-04-21T11:36:3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10"/>
    <x v="144"/>
    <x v="9"/>
    <d v="2026-04-21T11:36:3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3"/>
    <x v="144"/>
    <x v="9"/>
    <d v="2026-04-21T11:36:39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5"/>
    <x v="144"/>
    <x v="9"/>
    <d v="2026-04-21T11:36:39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6"/>
    <x v="144"/>
    <x v="9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16"/>
    <x v="144"/>
    <x v="9"/>
    <d v="2026-04-21T11:36:39"/>
    <n v="638"/>
    <m/>
    <n v="6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17"/>
    <x v="144"/>
    <x v="9"/>
    <d v="2026-04-21T11:36:3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73"/>
    <x v="144"/>
    <x v="9"/>
    <d v="2026-04-21T11:36:3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74"/>
    <x v="144"/>
    <x v="9"/>
    <d v="2026-04-21T11:36:3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94"/>
    <x v="144"/>
    <x v="9"/>
    <d v="2026-04-21T11:36:3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95"/>
    <x v="144"/>
    <x v="9"/>
    <d v="2026-04-21T11:36:3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76"/>
    <x v="144"/>
    <x v="9"/>
    <d v="2026-04-21T11:36:3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9"/>
    <x v="144"/>
    <x v="9"/>
    <d v="2026-04-21T11:36:39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50"/>
    <x v="144"/>
    <x v="9"/>
    <d v="2026-04-21T11:36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51"/>
    <x v="144"/>
    <x v="9"/>
    <d v="2026-04-21T11:36:39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4"/>
    <x v="52"/>
    <x v="144"/>
    <x v="9"/>
    <d v="2026-04-21T11:36:39"/>
    <n v="1221"/>
    <n v="0"/>
    <n v="12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9"/>
    <x v="145"/>
    <x v="3"/>
    <d v="2026-04-21T11:36:39"/>
    <n v="67"/>
    <m/>
    <n v="67"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0"/>
    <x v="145"/>
    <x v="3"/>
    <d v="2026-04-21T11:36:39"/>
    <n v="190"/>
    <m/>
    <n v="190"/>
    <n v="1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1"/>
    <x v="145"/>
    <x v="3"/>
    <d v="2026-04-21T11:36:39"/>
    <n v="385"/>
    <m/>
    <n v="385"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3"/>
    <x v="145"/>
    <x v="3"/>
    <d v="2026-04-21T11:36:39"/>
    <n v="243"/>
    <m/>
    <n v="243"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4"/>
    <x v="145"/>
    <x v="3"/>
    <d v="2026-04-21T11:36:3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50"/>
    <x v="145"/>
    <x v="3"/>
    <d v="2026-04-21T11:36:39"/>
    <n v="292"/>
    <m/>
    <n v="292"/>
    <n v="2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51"/>
    <x v="145"/>
    <x v="3"/>
    <d v="2026-04-21T11:36:39"/>
    <n v="276"/>
    <m/>
    <n v="276"/>
    <n v="2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5"/>
    <x v="145"/>
    <x v="3"/>
    <d v="2026-04-21T11:36:39"/>
    <n v="338"/>
    <m/>
    <n v="338"/>
    <n v="3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3"/>
    <x v="145"/>
    <x v="3"/>
    <d v="2026-04-21T11:36:3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6"/>
    <x v="145"/>
    <x v="3"/>
    <d v="2026-04-21T11:36:39"/>
    <n v="289"/>
    <m/>
    <n v="289"/>
    <n v="2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3"/>
    <x v="145"/>
    <x v="3"/>
    <d v="2026-04-21T11:36:39"/>
    <n v="151"/>
    <m/>
    <n v="151"/>
    <n v="1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7"/>
    <x v="145"/>
    <x v="3"/>
    <d v="2026-04-21T11:36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8"/>
    <x v="145"/>
    <x v="3"/>
    <d v="2026-04-21T11:36:39"/>
    <n v="465"/>
    <m/>
    <n v="465"/>
    <n v="4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9"/>
    <x v="145"/>
    <x v="3"/>
    <d v="2026-04-21T11:36:39"/>
    <n v="54"/>
    <m/>
    <n v="54"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0"/>
    <x v="145"/>
    <x v="3"/>
    <d v="2026-04-21T11:36:39"/>
    <n v="273"/>
    <m/>
    <n v="273"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5"/>
    <x v="145"/>
    <x v="3"/>
    <d v="2026-04-21T11:36:39"/>
    <n v="133"/>
    <m/>
    <n v="133"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1"/>
    <x v="145"/>
    <x v="3"/>
    <d v="2026-04-21T11:36:39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2"/>
    <x v="145"/>
    <x v="3"/>
    <d v="2026-04-21T11:36:39"/>
    <n v="291"/>
    <m/>
    <n v="291"/>
    <n v="2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3"/>
    <x v="145"/>
    <x v="3"/>
    <d v="2026-04-21T11:36:39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10"/>
    <x v="145"/>
    <x v="3"/>
    <d v="2026-04-21T11:36:39"/>
    <n v="54"/>
    <m/>
    <n v="54"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04"/>
    <x v="145"/>
    <x v="3"/>
    <d v="2026-04-21T11:36:39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4"/>
    <x v="145"/>
    <x v="3"/>
    <d v="2026-04-21T11:36:39"/>
    <n v="370"/>
    <m/>
    <n v="370"/>
    <n v="3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5"/>
    <x v="145"/>
    <x v="3"/>
    <d v="2026-04-21T11:36:39"/>
    <n v="201"/>
    <m/>
    <n v="201"/>
    <n v="2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9"/>
    <x v="145"/>
    <x v="3"/>
    <d v="2026-04-21T11:36:39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7"/>
    <x v="145"/>
    <x v="3"/>
    <d v="2026-04-21T11:36:3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6"/>
    <x v="145"/>
    <x v="3"/>
    <d v="2026-04-21T11:36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8"/>
    <x v="145"/>
    <x v="3"/>
    <d v="2026-04-21T11:36:39"/>
    <n v="157"/>
    <m/>
    <n v="157"/>
    <n v="1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4"/>
    <x v="145"/>
    <x v="3"/>
    <d v="2026-04-21T11:36:39"/>
    <n v="185"/>
    <m/>
    <n v="185"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1"/>
    <x v="145"/>
    <x v="3"/>
    <d v="2026-04-21T11:36:39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84"/>
    <x v="145"/>
    <x v="3"/>
    <d v="2026-04-21T11:36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41"/>
    <x v="145"/>
    <x v="3"/>
    <d v="2026-04-21T11:36:39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79"/>
    <x v="145"/>
    <x v="3"/>
    <d v="2026-04-21T11:36:39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2"/>
    <x v="145"/>
    <x v="3"/>
    <d v="2026-04-21T11:36:39"/>
    <n v="265"/>
    <m/>
    <n v="265"/>
    <n v="2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7"/>
    <x v="145"/>
    <x v="3"/>
    <d v="2026-04-21T11:36:3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43"/>
    <x v="145"/>
    <x v="3"/>
    <d v="2026-04-21T11:36:39"/>
    <n v="423"/>
    <m/>
    <n v="423"/>
    <n v="4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86"/>
    <x v="145"/>
    <x v="3"/>
    <d v="2026-04-21T11:36:39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88"/>
    <x v="145"/>
    <x v="3"/>
    <d v="2026-04-21T11:36:3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7"/>
    <x v="145"/>
    <x v="3"/>
    <d v="2026-04-21T11:36:39"/>
    <n v="218"/>
    <n v="0"/>
    <n v="218"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5"/>
    <x v="145"/>
    <x v="3"/>
    <d v="2026-04-21T11:36:39"/>
    <n v="10"/>
    <n v="0"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6"/>
    <x v="145"/>
    <x v="3"/>
    <d v="2026-04-21T11:36:39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69"/>
    <x v="145"/>
    <x v="3"/>
    <d v="2026-04-21T11:36:39"/>
    <n v="33"/>
    <m/>
    <n v="33"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70"/>
    <x v="145"/>
    <x v="3"/>
    <d v="2026-04-21T11:36:39"/>
    <n v="10"/>
    <n v="0"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23"/>
    <x v="145"/>
    <x v="3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49"/>
    <x v="145"/>
    <x v="3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0"/>
    <x v="145"/>
    <x v="3"/>
    <d v="2026-04-21T11:36:39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"/>
    <x v="145"/>
    <x v="3"/>
    <d v="2026-04-21T11:36:39"/>
    <n v="162"/>
    <n v="0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2"/>
    <x v="145"/>
    <x v="3"/>
    <d v="2026-04-21T11:36:39"/>
    <n v="109"/>
    <n v="0"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3"/>
    <x v="145"/>
    <x v="3"/>
    <d v="2026-04-21T11:36:39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25"/>
    <x v="145"/>
    <x v="3"/>
    <d v="2026-04-21T11:36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"/>
    <x v="145"/>
    <x v="3"/>
    <d v="2026-04-21T11:36:39"/>
    <n v="479"/>
    <n v="0"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6"/>
    <x v="145"/>
    <x v="3"/>
    <d v="2026-04-21T11:36:39"/>
    <n v="694"/>
    <n v="0"/>
    <n v="6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7"/>
    <x v="145"/>
    <x v="3"/>
    <d v="2026-04-21T11:36:39"/>
    <n v="42"/>
    <n v="0"/>
    <n v="4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98"/>
    <x v="145"/>
    <x v="3"/>
    <d v="2026-04-21T11:36:39"/>
    <n v="642"/>
    <n v="0"/>
    <n v="6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99"/>
    <x v="145"/>
    <x v="3"/>
    <d v="2026-04-21T11:36:39"/>
    <n v="2934"/>
    <n v="0"/>
    <n v="29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00"/>
    <x v="145"/>
    <x v="3"/>
    <d v="2026-04-21T11:36:39"/>
    <n v="571"/>
    <n v="0"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7"/>
    <x v="145"/>
    <x v="3"/>
    <d v="2026-04-21T11:36:3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01"/>
    <x v="145"/>
    <x v="3"/>
    <d v="2026-04-21T11:36:39"/>
    <n v="361"/>
    <n v="0"/>
    <n v="3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02"/>
    <x v="145"/>
    <x v="3"/>
    <d v="2026-04-21T11:36:3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103"/>
    <x v="145"/>
    <x v="3"/>
    <d v="2026-04-21T11:36:39"/>
    <n v="691"/>
    <n v="0"/>
    <n v="6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90"/>
    <x v="145"/>
    <x v="3"/>
    <d v="2026-04-21T11:36:39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74"/>
    <x v="145"/>
    <x v="3"/>
    <d v="2026-04-21T11:36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76"/>
    <x v="145"/>
    <x v="3"/>
    <d v="2026-04-21T11:36:39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9"/>
    <x v="145"/>
    <x v="3"/>
    <d v="2026-04-21T11:36:39"/>
    <n v="298"/>
    <n v="0"/>
    <n v="2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0"/>
    <x v="145"/>
    <x v="3"/>
    <d v="2026-04-21T11:36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1"/>
    <x v="145"/>
    <x v="3"/>
    <d v="2026-04-21T11:36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5"/>
    <x v="52"/>
    <x v="145"/>
    <x v="3"/>
    <d v="2026-04-21T11:36:39"/>
    <n v="1612"/>
    <n v="0"/>
    <n v="16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6"/>
    <x v="146"/>
    <x v="1"/>
    <d v="2026-04-21T11:36:40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86"/>
    <x v="146"/>
    <x v="1"/>
    <d v="2026-04-21T11:36:40"/>
    <n v="87"/>
    <n v="86"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1"/>
    <x v="146"/>
    <x v="1"/>
    <d v="2026-04-21T11:36:40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3"/>
    <x v="146"/>
    <x v="1"/>
    <d v="2026-04-21T11:36:40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4"/>
    <x v="146"/>
    <x v="1"/>
    <d v="2026-04-21T11:36:4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44"/>
    <x v="146"/>
    <x v="1"/>
    <d v="2026-04-21T11:36:40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88"/>
    <x v="146"/>
    <x v="1"/>
    <d v="2026-04-21T11:36:40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7"/>
    <x v="146"/>
    <x v="1"/>
    <d v="2026-04-21T11:36:40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8"/>
    <x v="146"/>
    <x v="1"/>
    <d v="2026-04-21T11:36:40"/>
    <n v="141"/>
    <n v="1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9"/>
    <x v="146"/>
    <x v="1"/>
    <d v="2026-04-21T11:36:4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45"/>
    <x v="146"/>
    <x v="1"/>
    <d v="2026-04-21T11:36:40"/>
    <n v="60"/>
    <n v="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09"/>
    <x v="146"/>
    <x v="1"/>
    <d v="2026-04-21T11:36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2"/>
    <x v="146"/>
    <x v="1"/>
    <d v="2026-04-21T11:36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07"/>
    <x v="146"/>
    <x v="1"/>
    <d v="2026-04-21T11:36:4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91"/>
    <x v="146"/>
    <x v="1"/>
    <d v="2026-04-21T11:36:4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7"/>
    <x v="146"/>
    <x v="1"/>
    <d v="2026-04-21T11:36:40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55"/>
    <x v="146"/>
    <x v="1"/>
    <d v="2026-04-21T11:36:40"/>
    <n v="544"/>
    <n v="5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9"/>
    <x v="146"/>
    <x v="1"/>
    <d v="2026-04-21T11:36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30"/>
    <x v="146"/>
    <x v="1"/>
    <d v="2026-04-21T11:36:40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92"/>
    <x v="146"/>
    <x v="1"/>
    <d v="2026-04-21T11:36:40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08"/>
    <x v="146"/>
    <x v="1"/>
    <d v="2026-04-21T11:36:40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40"/>
    <x v="146"/>
    <x v="1"/>
    <d v="2026-04-21T11:36:4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7"/>
    <x v="146"/>
    <x v="1"/>
    <d v="2026-04-21T11:36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46"/>
    <x v="146"/>
    <x v="1"/>
    <d v="2026-04-21T11:36:4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3"/>
    <x v="146"/>
    <x v="1"/>
    <d v="2026-04-21T11:36:4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0"/>
    <x v="146"/>
    <x v="1"/>
    <d v="2026-04-21T11:36:40"/>
    <n v="324"/>
    <n v="3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"/>
    <x v="146"/>
    <x v="1"/>
    <d v="2026-04-21T11:36:40"/>
    <n v="73"/>
    <n v="7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2"/>
    <x v="146"/>
    <x v="1"/>
    <d v="2026-04-21T11:36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4"/>
    <x v="146"/>
    <x v="1"/>
    <d v="2026-04-21T11:36:4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1"/>
    <x v="146"/>
    <x v="1"/>
    <d v="2026-04-21T11:36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5"/>
    <x v="146"/>
    <x v="1"/>
    <d v="2026-04-21T11:36:40"/>
    <n v="508"/>
    <n v="5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6"/>
    <x v="146"/>
    <x v="1"/>
    <d v="2026-04-21T11:36:40"/>
    <n v="466"/>
    <n v="4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6"/>
    <x v="146"/>
    <x v="1"/>
    <d v="2026-04-21T11:36:40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7"/>
    <x v="146"/>
    <x v="1"/>
    <d v="2026-04-21T11:36:40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90"/>
    <x v="146"/>
    <x v="1"/>
    <d v="2026-04-21T11:36:40"/>
    <n v="409"/>
    <n v="391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12"/>
    <x v="146"/>
    <x v="1"/>
    <d v="2026-04-21T11:36:4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76"/>
    <x v="146"/>
    <x v="1"/>
    <d v="2026-04-21T11:36:40"/>
    <n v="113"/>
    <n v="1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83"/>
    <x v="146"/>
    <x v="1"/>
    <d v="2026-04-21T11:36:40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9"/>
    <x v="146"/>
    <x v="1"/>
    <d v="2026-04-21T11:36:40"/>
    <n v="685"/>
    <n v="68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128"/>
    <x v="146"/>
    <x v="1"/>
    <d v="2026-04-21T11:36:4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50"/>
    <x v="146"/>
    <x v="1"/>
    <d v="2026-04-21T11:36:40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6"/>
    <x v="52"/>
    <x v="146"/>
    <x v="1"/>
    <d v="2026-04-21T11:36:40"/>
    <n v="1472"/>
    <n v="14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66"/>
    <x v="147"/>
    <x v="9"/>
    <d v="2026-04-21T11:36:41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107"/>
    <x v="147"/>
    <x v="9"/>
    <d v="2026-04-21T11:36:41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91"/>
    <x v="147"/>
    <x v="9"/>
    <d v="2026-04-21T11:36:4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7"/>
    <x v="147"/>
    <x v="9"/>
    <d v="2026-04-21T11:36:41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55"/>
    <x v="147"/>
    <x v="9"/>
    <d v="2026-04-21T11:36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92"/>
    <x v="147"/>
    <x v="9"/>
    <d v="2026-04-21T11:36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0"/>
    <x v="147"/>
    <x v="9"/>
    <d v="2026-04-21T11:36:41"/>
    <n v="61"/>
    <n v="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1"/>
    <x v="147"/>
    <x v="9"/>
    <d v="2026-04-21T11:36:41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2"/>
    <x v="147"/>
    <x v="9"/>
    <d v="2026-04-21T11:36:4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4"/>
    <x v="147"/>
    <x v="9"/>
    <d v="2026-04-21T11:36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15"/>
    <x v="147"/>
    <x v="9"/>
    <d v="2026-04-21T11:36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11"/>
    <x v="147"/>
    <x v="9"/>
    <d v="2026-04-21T11:36:41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5"/>
    <x v="147"/>
    <x v="9"/>
    <d v="2026-04-21T11:36:41"/>
    <n v="1041"/>
    <n v="10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6"/>
    <x v="147"/>
    <x v="9"/>
    <d v="2026-04-21T11:36:41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101"/>
    <x v="147"/>
    <x v="9"/>
    <d v="2026-04-21T11:36:4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76"/>
    <x v="147"/>
    <x v="9"/>
    <d v="2026-04-21T11:36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83"/>
    <x v="147"/>
    <x v="9"/>
    <d v="2026-04-21T11:36:41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9"/>
    <x v="147"/>
    <x v="9"/>
    <d v="2026-04-21T11:36:41"/>
    <n v="30"/>
    <n v="3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7"/>
    <x v="52"/>
    <x v="147"/>
    <x v="9"/>
    <d v="2026-04-21T11:36:41"/>
    <n v="1194"/>
    <n v="11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91"/>
    <x v="148"/>
    <x v="4"/>
    <d v="2026-04-21T11:36:41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7"/>
    <x v="148"/>
    <x v="4"/>
    <d v="2026-04-21T11:36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92"/>
    <x v="148"/>
    <x v="4"/>
    <d v="2026-04-21T11:36:4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108"/>
    <x v="148"/>
    <x v="4"/>
    <d v="2026-04-21T11:36:4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1"/>
    <x v="148"/>
    <x v="4"/>
    <d v="2026-04-21T11:36:41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5"/>
    <x v="148"/>
    <x v="4"/>
    <d v="2026-04-21T11:36:41"/>
    <n v="168"/>
    <n v="1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6"/>
    <x v="148"/>
    <x v="4"/>
    <d v="2026-04-21T11:36:41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76"/>
    <x v="148"/>
    <x v="4"/>
    <d v="2026-04-21T11:36:4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83"/>
    <x v="148"/>
    <x v="4"/>
    <d v="2026-04-21T11:36:41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9"/>
    <x v="148"/>
    <x v="4"/>
    <d v="2026-04-21T11:36:4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8"/>
    <x v="52"/>
    <x v="148"/>
    <x v="4"/>
    <d v="2026-04-21T11:36:41"/>
    <n v="208"/>
    <n v="2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107"/>
    <x v="149"/>
    <x v="8"/>
    <d v="2026-04-21T11:36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91"/>
    <x v="149"/>
    <x v="8"/>
    <d v="2026-04-21T11:36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7"/>
    <x v="149"/>
    <x v="8"/>
    <d v="2026-04-21T11:36:4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56"/>
    <x v="149"/>
    <x v="8"/>
    <d v="2026-04-21T11:36:42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0"/>
    <x v="149"/>
    <x v="8"/>
    <d v="2026-04-21T11:36:42"/>
    <n v="220"/>
    <n v="2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1"/>
    <x v="149"/>
    <x v="8"/>
    <d v="2026-04-21T11:36:42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4"/>
    <x v="149"/>
    <x v="8"/>
    <d v="2026-04-21T11:36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12"/>
    <x v="149"/>
    <x v="8"/>
    <d v="2026-04-21T11:36:4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11"/>
    <x v="149"/>
    <x v="8"/>
    <d v="2026-04-21T11:36:4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5"/>
    <x v="149"/>
    <x v="8"/>
    <d v="2026-04-21T11:36:42"/>
    <n v="153"/>
    <n v="1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6"/>
    <x v="149"/>
    <x v="8"/>
    <d v="2026-04-21T11:36:42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83"/>
    <x v="149"/>
    <x v="8"/>
    <d v="2026-04-21T11:36:4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9"/>
    <x v="149"/>
    <x v="8"/>
    <d v="2026-04-21T11:36:42"/>
    <n v="50"/>
    <n v="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49"/>
    <x v="52"/>
    <x v="149"/>
    <x v="8"/>
    <d v="2026-04-21T11:36:42"/>
    <n v="470"/>
    <n v="47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7"/>
    <x v="150"/>
    <x v="9"/>
    <d v="2026-04-21T11:36:42"/>
    <n v="40"/>
    <n v="4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56"/>
    <x v="150"/>
    <x v="9"/>
    <d v="2026-04-21T11:36:42"/>
    <n v="216"/>
    <n v="2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92"/>
    <x v="150"/>
    <x v="9"/>
    <d v="2026-04-21T11:36:42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108"/>
    <x v="150"/>
    <x v="9"/>
    <d v="2026-04-21T11:36:42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46"/>
    <x v="150"/>
    <x v="9"/>
    <d v="2026-04-21T11:36:4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0"/>
    <x v="150"/>
    <x v="9"/>
    <d v="2026-04-21T11:36:42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1"/>
    <x v="150"/>
    <x v="9"/>
    <d v="2026-04-21T11:36:42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10"/>
    <x v="150"/>
    <x v="9"/>
    <d v="2026-04-21T11:36:4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4"/>
    <x v="150"/>
    <x v="9"/>
    <d v="2026-04-21T11:36:4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11"/>
    <x v="150"/>
    <x v="9"/>
    <d v="2026-04-21T11:36:4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5"/>
    <x v="150"/>
    <x v="9"/>
    <d v="2026-04-21T11:36:42"/>
    <n v="126"/>
    <n v="1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6"/>
    <x v="150"/>
    <x v="9"/>
    <d v="2026-04-21T11:36:42"/>
    <n v="101"/>
    <n v="10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76"/>
    <x v="150"/>
    <x v="9"/>
    <d v="2026-04-21T11:36:42"/>
    <n v="19"/>
    <n v="1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9"/>
    <x v="150"/>
    <x v="9"/>
    <d v="2026-04-21T11:36:42"/>
    <n v="256"/>
    <n v="2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50"/>
    <x v="150"/>
    <x v="9"/>
    <d v="2026-04-21T11:36:42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0"/>
    <x v="52"/>
    <x v="150"/>
    <x v="9"/>
    <d v="2026-04-21T11:36:42"/>
    <n v="317"/>
    <n v="3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46"/>
    <x v="151"/>
    <x v="9"/>
    <d v="2026-04-21T11:36:4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0"/>
    <x v="151"/>
    <x v="9"/>
    <d v="2026-04-21T11:36:43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1"/>
    <x v="151"/>
    <x v="9"/>
    <d v="2026-04-21T11:36:43"/>
    <n v="154"/>
    <n v="1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2"/>
    <x v="151"/>
    <x v="9"/>
    <d v="2026-04-21T11:36:43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14"/>
    <x v="151"/>
    <x v="9"/>
    <d v="2026-04-21T11:36:43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10"/>
    <x v="151"/>
    <x v="9"/>
    <d v="2026-04-21T11:36:43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3"/>
    <x v="151"/>
    <x v="9"/>
    <d v="2026-04-21T11:36:43"/>
    <n v="67"/>
    <n v="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5"/>
    <x v="151"/>
    <x v="9"/>
    <d v="2026-04-21T11:36:43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16"/>
    <x v="151"/>
    <x v="9"/>
    <d v="2026-04-21T11:36:43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50"/>
    <x v="151"/>
    <x v="9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1"/>
    <x v="52"/>
    <x v="151"/>
    <x v="9"/>
    <d v="2026-04-21T11:36:43"/>
    <n v="433"/>
    <n v="43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2"/>
    <x v="152"/>
    <x v="3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07"/>
    <x v="152"/>
    <x v="3"/>
    <d v="2026-04-21T11:36:43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91"/>
    <x v="152"/>
    <x v="3"/>
    <d v="2026-04-21T11:36:43"/>
    <n v="20"/>
    <n v="20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7"/>
    <x v="152"/>
    <x v="3"/>
    <d v="2026-04-21T11:36:43"/>
    <n v="37"/>
    <n v="37"/>
    <n v="0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9"/>
    <x v="152"/>
    <x v="3"/>
    <d v="2026-04-21T11:36:43"/>
    <n v="6"/>
    <n v="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30"/>
    <x v="152"/>
    <x v="3"/>
    <d v="2026-04-21T11:36:43"/>
    <n v="9"/>
    <n v="9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92"/>
    <x v="152"/>
    <x v="3"/>
    <d v="2026-04-21T11:36:43"/>
    <n v="47"/>
    <n v="47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08"/>
    <x v="152"/>
    <x v="3"/>
    <d v="2026-04-21T11:36:43"/>
    <n v="6"/>
    <n v="6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46"/>
    <x v="152"/>
    <x v="3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0"/>
    <x v="152"/>
    <x v="3"/>
    <d v="2026-04-21T11:36:43"/>
    <n v="116"/>
    <n v="1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"/>
    <x v="152"/>
    <x v="3"/>
    <d v="2026-04-21T11:36:43"/>
    <n v="71"/>
    <n v="7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2"/>
    <x v="152"/>
    <x v="3"/>
    <d v="2026-04-21T11:36:43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"/>
    <x v="152"/>
    <x v="3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5"/>
    <x v="152"/>
    <x v="3"/>
    <d v="2026-04-21T11:36:4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1"/>
    <x v="152"/>
    <x v="3"/>
    <d v="2026-04-21T11:36:43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5"/>
    <x v="152"/>
    <x v="3"/>
    <d v="2026-04-21T11:36:43"/>
    <n v="1136"/>
    <n v="11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6"/>
    <x v="152"/>
    <x v="3"/>
    <d v="2026-04-21T11:36:43"/>
    <n v="512"/>
    <n v="5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6"/>
    <x v="152"/>
    <x v="3"/>
    <d v="2026-04-21T11:36:43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12"/>
    <x v="152"/>
    <x v="3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76"/>
    <x v="152"/>
    <x v="3"/>
    <d v="2026-04-21T11:36:43"/>
    <n v="53"/>
    <n v="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83"/>
    <x v="152"/>
    <x v="3"/>
    <d v="2026-04-21T11:36:43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9"/>
    <x v="152"/>
    <x v="3"/>
    <d v="2026-04-21T11:36:43"/>
    <n v="52"/>
    <n v="5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8"/>
    <x v="152"/>
    <x v="3"/>
    <d v="2026-04-21T11:36:4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52"/>
    <x v="152"/>
    <x v="3"/>
    <d v="2026-04-21T11:36:43"/>
    <n v="1868"/>
    <n v="1867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124"/>
    <x v="152"/>
    <x v="3"/>
    <d v="2026-04-21T11:36:43"/>
    <n v="17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2"/>
    <x v="58"/>
    <x v="152"/>
    <x v="3"/>
    <d v="2026-04-21T11:36:43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21"/>
    <x v="153"/>
    <x v="3"/>
    <d v="2026-04-21T11:36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7"/>
    <x v="153"/>
    <x v="3"/>
    <d v="2026-04-21T11:36:44"/>
    <n v="68"/>
    <n v="68"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29"/>
    <x v="153"/>
    <x v="3"/>
    <d v="2026-04-21T11:36:4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30"/>
    <x v="153"/>
    <x v="3"/>
    <d v="2026-04-21T11:36:44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92"/>
    <x v="153"/>
    <x v="3"/>
    <d v="2026-04-21T11:36:44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08"/>
    <x v="153"/>
    <x v="3"/>
    <d v="2026-04-21T11:36:4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46"/>
    <x v="153"/>
    <x v="3"/>
    <d v="2026-04-21T11:36:4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0"/>
    <x v="153"/>
    <x v="3"/>
    <d v="2026-04-21T11:36:44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"/>
    <x v="153"/>
    <x v="3"/>
    <d v="2026-04-21T11:36:44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2"/>
    <x v="153"/>
    <x v="3"/>
    <d v="2026-04-21T11:36:44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0"/>
    <x v="153"/>
    <x v="3"/>
    <d v="2026-04-21T11:36:44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1"/>
    <x v="153"/>
    <x v="3"/>
    <d v="2026-04-21T11:36:4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5"/>
    <x v="153"/>
    <x v="3"/>
    <d v="2026-04-21T11:36:44"/>
    <n v="1331"/>
    <n v="13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6"/>
    <x v="153"/>
    <x v="3"/>
    <d v="2026-04-21T11:36:44"/>
    <n v="167"/>
    <n v="16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12"/>
    <x v="153"/>
    <x v="3"/>
    <d v="2026-04-21T11:36:4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76"/>
    <x v="153"/>
    <x v="3"/>
    <d v="2026-04-21T11:36:44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9"/>
    <x v="153"/>
    <x v="3"/>
    <d v="2026-04-21T11:36:44"/>
    <n v="80"/>
    <n v="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50"/>
    <x v="153"/>
    <x v="3"/>
    <d v="2026-04-21T11:36:44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52"/>
    <x v="153"/>
    <x v="3"/>
    <d v="2026-04-21T11:36:44"/>
    <n v="1609"/>
    <n v="160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3"/>
    <x v="124"/>
    <x v="153"/>
    <x v="3"/>
    <d v="2026-04-21T11:36:44"/>
    <n v="199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7"/>
    <x v="155"/>
    <x v="3"/>
    <d v="2026-04-21T11:36:45"/>
    <n v="36"/>
    <n v="36"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92"/>
    <x v="155"/>
    <x v="3"/>
    <d v="2026-04-21T11:36:45"/>
    <n v="45"/>
    <n v="45"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0"/>
    <x v="155"/>
    <x v="3"/>
    <d v="2026-04-21T11:36:45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1"/>
    <x v="155"/>
    <x v="3"/>
    <d v="2026-04-21T11:36:45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2"/>
    <x v="155"/>
    <x v="3"/>
    <d v="2026-04-21T11:36:45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10"/>
    <x v="155"/>
    <x v="3"/>
    <d v="2026-04-21T11:3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4"/>
    <x v="155"/>
    <x v="3"/>
    <d v="2026-04-21T11:36:4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12"/>
    <x v="155"/>
    <x v="3"/>
    <d v="2026-04-21T11:3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11"/>
    <x v="155"/>
    <x v="3"/>
    <d v="2026-04-21T11:36:45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5"/>
    <x v="155"/>
    <x v="3"/>
    <d v="2026-04-21T11:36:45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6"/>
    <x v="155"/>
    <x v="3"/>
    <d v="2026-04-21T11:36:45"/>
    <n v="29"/>
    <n v="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76"/>
    <x v="155"/>
    <x v="3"/>
    <d v="2026-04-21T11:36:45"/>
    <n v="45"/>
    <n v="4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9"/>
    <x v="155"/>
    <x v="3"/>
    <d v="2026-04-21T11:36:45"/>
    <n v="36"/>
    <n v="3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5"/>
    <x v="52"/>
    <x v="155"/>
    <x v="3"/>
    <d v="2026-04-21T11:36:45"/>
    <n v="164"/>
    <n v="16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7"/>
    <x v="156"/>
    <x v="10"/>
    <d v="2026-04-21T11:36:4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56"/>
    <x v="156"/>
    <x v="10"/>
    <d v="2026-04-21T11:36:45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108"/>
    <x v="156"/>
    <x v="10"/>
    <d v="2026-04-21T11:36:4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0"/>
    <x v="156"/>
    <x v="10"/>
    <d v="2026-04-21T11:36:45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1"/>
    <x v="156"/>
    <x v="10"/>
    <d v="2026-04-21T11:36:45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125"/>
    <x v="156"/>
    <x v="10"/>
    <d v="2026-04-21T11:36:4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5"/>
    <x v="156"/>
    <x v="10"/>
    <d v="2026-04-21T11:36:45"/>
    <n v="110"/>
    <n v="1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6"/>
    <x v="156"/>
    <x v="10"/>
    <d v="2026-04-21T11:36:45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76"/>
    <x v="156"/>
    <x v="10"/>
    <d v="2026-04-21T11:36:45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9"/>
    <x v="156"/>
    <x v="10"/>
    <d v="2026-04-21T11:36:45"/>
    <n v="22"/>
    <n v="2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6"/>
    <x v="52"/>
    <x v="156"/>
    <x v="10"/>
    <d v="2026-04-21T11:36:45"/>
    <n v="154"/>
    <n v="1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7"/>
    <x v="157"/>
    <x v="1"/>
    <d v="2026-04-21T11:36:46"/>
    <n v="23"/>
    <n v="13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92"/>
    <x v="157"/>
    <x v="1"/>
    <d v="2026-04-21T11:36:46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108"/>
    <x v="157"/>
    <x v="1"/>
    <d v="2026-04-21T11:36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0"/>
    <x v="157"/>
    <x v="1"/>
    <d v="2026-04-21T11:36:46"/>
    <n v="63"/>
    <n v="35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1"/>
    <x v="157"/>
    <x v="1"/>
    <d v="2026-04-21T11:36:46"/>
    <n v="27"/>
    <n v="15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2"/>
    <x v="157"/>
    <x v="1"/>
    <d v="2026-04-21T11:36:46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14"/>
    <x v="157"/>
    <x v="1"/>
    <d v="2026-04-21T11:36:46"/>
    <n v="2"/>
    <n v="1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4"/>
    <x v="157"/>
    <x v="1"/>
    <d v="2026-04-21T11:36:46"/>
    <n v="5"/>
    <n v="4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12"/>
    <x v="157"/>
    <x v="1"/>
    <d v="2026-04-21T11:36:46"/>
    <n v="3"/>
    <n v="2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11"/>
    <x v="157"/>
    <x v="1"/>
    <d v="2026-04-21T11:36:46"/>
    <n v="3"/>
    <n v="1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5"/>
    <x v="157"/>
    <x v="1"/>
    <d v="2026-04-21T11:36:46"/>
    <n v="365"/>
    <n v="181"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6"/>
    <x v="157"/>
    <x v="1"/>
    <d v="2026-04-21T11:36:46"/>
    <n v="100"/>
    <n v="57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76"/>
    <x v="157"/>
    <x v="1"/>
    <d v="2026-04-21T11:36:46"/>
    <n v="9"/>
    <n v="6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9"/>
    <x v="157"/>
    <x v="1"/>
    <d v="2026-04-21T11:36:46"/>
    <n v="23"/>
    <n v="13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52"/>
    <x v="157"/>
    <x v="1"/>
    <d v="2026-04-21T11:36:46"/>
    <n v="570"/>
    <n v="297"/>
    <n v="2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157"/>
    <x v="58"/>
    <x v="157"/>
    <x v="1"/>
    <d v="2026-04-21T11:36:46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5"/>
    <x v="3"/>
    <x v="2"/>
    <d v="2026-04-21T14:39:10"/>
    <n v="0"/>
    <m/>
    <m/>
    <n v="6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6"/>
    <x v="3"/>
    <x v="2"/>
    <d v="2026-04-21T14:39:10"/>
    <n v="0"/>
    <m/>
    <m/>
    <n v="5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7"/>
    <x v="3"/>
    <x v="2"/>
    <d v="2026-04-21T14:39:10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8"/>
    <x v="3"/>
    <x v="2"/>
    <d v="2026-04-21T14:39:10"/>
    <n v="0"/>
    <m/>
    <m/>
    <n v="6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29"/>
    <x v="3"/>
    <x v="2"/>
    <d v="2026-04-21T14:39:1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0"/>
    <x v="3"/>
    <x v="2"/>
    <d v="2026-04-21T14:39:1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9"/>
    <x v="31"/>
    <x v="2"/>
    <d v="2026-04-21T14:39:10"/>
    <n v="0"/>
    <m/>
    <m/>
    <n v="3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0"/>
    <x v="31"/>
    <x v="2"/>
    <d v="2026-04-21T14:39:10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2"/>
    <x v="31"/>
    <x v="2"/>
    <d v="2026-04-21T14:39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3"/>
    <x v="31"/>
    <x v="2"/>
    <d v="2026-04-21T14:39:10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4"/>
    <x v="31"/>
    <x v="2"/>
    <d v="2026-04-21T14:39:1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50"/>
    <x v="31"/>
    <x v="2"/>
    <d v="2026-04-21T14:39:10"/>
    <n v="0"/>
    <m/>
    <m/>
    <n v="5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51"/>
    <x v="31"/>
    <x v="2"/>
    <d v="2026-04-21T14:39:10"/>
    <n v="0"/>
    <m/>
    <m/>
    <n v="4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5"/>
    <x v="31"/>
    <x v="2"/>
    <d v="2026-04-21T14:39:10"/>
    <n v="0"/>
    <m/>
    <m/>
    <n v="4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"/>
    <x v="36"/>
    <x v="3"/>
    <d v="2026-04-21T14:39:11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"/>
    <x v="36"/>
    <x v="3"/>
    <d v="2026-04-21T14:39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4"/>
    <x v="36"/>
    <x v="3"/>
    <d v="2026-04-21T14:39:1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"/>
    <x v="36"/>
    <x v="3"/>
    <d v="2026-04-21T14:39:1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5"/>
    <x v="36"/>
    <x v="3"/>
    <d v="2026-04-21T14:39:11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"/>
    <x v="36"/>
    <x v="3"/>
    <d v="2026-04-21T14:39:1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6"/>
    <x v="36"/>
    <x v="3"/>
    <d v="2026-04-21T14:39:11"/>
    <n v="92"/>
    <m/>
    <n v="92"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17"/>
    <x v="36"/>
    <x v="3"/>
    <d v="2026-04-21T14:39:11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90"/>
    <x v="36"/>
    <x v="3"/>
    <d v="2026-04-21T14:39:11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76"/>
    <x v="36"/>
    <x v="3"/>
    <d v="2026-04-21T14:39:11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9"/>
    <x v="36"/>
    <x v="3"/>
    <d v="2026-04-21T14:39:11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52"/>
    <x v="36"/>
    <x v="3"/>
    <d v="2026-04-21T14:39:11"/>
    <n v="469"/>
    <n v="0"/>
    <n v="4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9"/>
    <x v="33"/>
    <x v="2"/>
    <d v="2026-04-21T14:40:00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0"/>
    <x v="33"/>
    <x v="2"/>
    <d v="2026-04-21T14:40:00"/>
    <n v="0"/>
    <m/>
    <m/>
    <n v="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1"/>
    <x v="33"/>
    <x v="2"/>
    <d v="2026-04-21T14:40:00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2"/>
    <x v="33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6"/>
    <x v="33"/>
    <x v="2"/>
    <d v="2026-04-21T14:40:0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7"/>
    <x v="33"/>
    <x v="2"/>
    <d v="2026-04-21T14:40:00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8"/>
    <x v="33"/>
    <x v="2"/>
    <d v="2026-04-21T14:40:00"/>
    <n v="0"/>
    <m/>
    <m/>
    <n v="2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9"/>
    <x v="33"/>
    <x v="2"/>
    <d v="2026-04-21T14:40:0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0"/>
    <x v="33"/>
    <x v="2"/>
    <d v="2026-04-21T14:40:00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1"/>
    <x v="33"/>
    <x v="2"/>
    <d v="2026-04-21T14:40:00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2"/>
    <x v="33"/>
    <x v="2"/>
    <d v="2026-04-21T14:40:00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10"/>
    <x v="33"/>
    <x v="2"/>
    <d v="2026-04-21T14:40:0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6"/>
    <x v="31"/>
    <x v="2"/>
    <d v="2026-04-21T14:39:10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7"/>
    <x v="31"/>
    <x v="2"/>
    <d v="2026-04-21T14:39:10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3"/>
    <x v="36"/>
    <x v="3"/>
    <d v="2026-04-21T14:39:11"/>
    <n v="0"/>
    <m/>
    <m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4"/>
    <x v="36"/>
    <x v="3"/>
    <d v="2026-04-21T14:39:11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5"/>
    <x v="36"/>
    <x v="3"/>
    <d v="2026-04-21T14:39:11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6"/>
    <x v="36"/>
    <x v="3"/>
    <d v="2026-04-21T14:39:11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53"/>
    <x v="36"/>
    <x v="3"/>
    <d v="2026-04-21T14:39:11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7"/>
    <x v="36"/>
    <x v="3"/>
    <d v="2026-04-21T14:39:11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9"/>
    <x v="6"/>
    <x v="2"/>
    <d v="2026-04-21T11:41:14"/>
    <n v="0"/>
    <m/>
    <m/>
    <n v="3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0"/>
    <x v="6"/>
    <x v="2"/>
    <d v="2026-04-21T11:41:14"/>
    <n v="0"/>
    <m/>
    <m/>
    <n v="2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1"/>
    <x v="6"/>
    <x v="2"/>
    <d v="2026-04-21T11:41:14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3"/>
    <x v="6"/>
    <x v="2"/>
    <d v="2026-04-21T11:41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53"/>
    <x v="3"/>
    <x v="2"/>
    <d v="2026-04-21T14:39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1"/>
    <x v="3"/>
    <x v="2"/>
    <d v="2026-04-21T14:39:10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32"/>
    <x v="3"/>
    <x v="2"/>
    <d v="2026-04-21T14:39:10"/>
    <n v="0"/>
    <m/>
    <m/>
    <n v="6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"/>
    <x v="110"/>
    <x v="3"/>
    <x v="2"/>
    <d v="2026-04-21T14:39:1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4"/>
    <x v="6"/>
    <x v="2"/>
    <d v="2026-04-21T11:41:1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50"/>
    <x v="6"/>
    <x v="2"/>
    <d v="2026-04-21T11:41:14"/>
    <n v="0"/>
    <m/>
    <m/>
    <n v="5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51"/>
    <x v="6"/>
    <x v="2"/>
    <d v="2026-04-21T11:41:14"/>
    <n v="0"/>
    <m/>
    <m/>
    <n v="4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5"/>
    <x v="6"/>
    <x v="2"/>
    <d v="2026-04-21T11:41:14"/>
    <n v="0"/>
    <m/>
    <m/>
    <n v="4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6"/>
    <x v="6"/>
    <x v="2"/>
    <d v="2026-04-21T11:41:14"/>
    <n v="0"/>
    <m/>
    <m/>
    <n v="8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7"/>
    <x v="6"/>
    <x v="2"/>
    <d v="2026-04-21T11:41:14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8"/>
    <x v="6"/>
    <x v="2"/>
    <d v="2026-04-21T11:41:14"/>
    <n v="0"/>
    <m/>
    <m/>
    <n v="5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9"/>
    <x v="6"/>
    <x v="2"/>
    <d v="2026-04-21T11:41:14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53"/>
    <x v="6"/>
    <x v="2"/>
    <d v="2026-04-21T11:41:1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1"/>
    <x v="6"/>
    <x v="2"/>
    <d v="2026-04-21T11:41:14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2"/>
    <x v="6"/>
    <x v="2"/>
    <d v="2026-04-21T11:41:14"/>
    <n v="0"/>
    <m/>
    <m/>
    <n v="4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10"/>
    <x v="6"/>
    <x v="2"/>
    <d v="2026-04-21T11:41:1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4"/>
    <x v="6"/>
    <x v="2"/>
    <d v="2026-04-21T11:41:14"/>
    <n v="0"/>
    <m/>
    <m/>
    <n v="2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5"/>
    <x v="6"/>
    <x v="2"/>
    <d v="2026-04-21T11:41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8"/>
    <x v="6"/>
    <x v="2"/>
    <d v="2026-04-21T11:41:14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4"/>
    <x v="6"/>
    <x v="2"/>
    <d v="2026-04-21T11:41:14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61"/>
    <x v="6"/>
    <x v="2"/>
    <d v="2026-04-21T11:41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52"/>
    <x v="6"/>
    <x v="2"/>
    <d v="2026-04-21T11:41:1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57"/>
    <x v="6"/>
    <x v="2"/>
    <d v="2026-04-21T11:41:1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1"/>
    <x v="6"/>
    <x v="2"/>
    <d v="2026-04-21T11:41:1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2"/>
    <x v="6"/>
    <x v="2"/>
    <d v="2026-04-21T11:41:14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3"/>
    <x v="6"/>
    <x v="2"/>
    <d v="2026-04-21T11:41:14"/>
    <n v="0"/>
    <m/>
    <m/>
    <n v="4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86"/>
    <x v="6"/>
    <x v="2"/>
    <d v="2026-04-21T11:41:14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5"/>
    <x v="6"/>
    <x v="2"/>
    <d v="2026-04-21T11:41:14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7"/>
    <x v="6"/>
    <x v="2"/>
    <d v="2026-04-21T11:41:14"/>
    <n v="423"/>
    <m/>
    <n v="4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6"/>
    <x v="6"/>
    <x v="2"/>
    <d v="2026-04-21T11:41:14"/>
    <n v="256"/>
    <m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69"/>
    <x v="6"/>
    <x v="2"/>
    <d v="2026-04-21T11:41:14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7"/>
    <x v="6"/>
    <x v="2"/>
    <d v="2026-04-21T11:41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8"/>
    <x v="6"/>
    <x v="2"/>
    <d v="2026-04-21T11:41:1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49"/>
    <x v="6"/>
    <x v="2"/>
    <d v="2026-04-21T11:4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8"/>
    <x v="6"/>
    <x v="2"/>
    <d v="2026-04-21T11:41:14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0"/>
    <x v="6"/>
    <x v="2"/>
    <d v="2026-04-21T11:41:1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"/>
    <x v="6"/>
    <x v="2"/>
    <d v="2026-04-21T11:41:14"/>
    <n v="465"/>
    <m/>
    <n v="4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2"/>
    <x v="6"/>
    <x v="2"/>
    <d v="2026-04-21T11:41:14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4"/>
    <x v="6"/>
    <x v="2"/>
    <d v="2026-04-21T11:41:14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0"/>
    <x v="6"/>
    <x v="2"/>
    <d v="2026-04-21T11:41:14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3"/>
    <x v="6"/>
    <x v="2"/>
    <d v="2026-04-21T11:41:14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"/>
    <x v="6"/>
    <x v="2"/>
    <d v="2026-04-21T11:41:14"/>
    <n v="233"/>
    <m/>
    <n v="2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6"/>
    <x v="6"/>
    <x v="2"/>
    <d v="2026-04-21T11:41:14"/>
    <n v="0"/>
    <m/>
    <m/>
    <n v="8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17"/>
    <x v="6"/>
    <x v="2"/>
    <d v="2026-04-21T11:41:1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76"/>
    <x v="6"/>
    <x v="2"/>
    <d v="2026-04-21T11:41:14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9"/>
    <x v="6"/>
    <x v="2"/>
    <d v="2026-04-21T11:41:14"/>
    <n v="679"/>
    <n v="0"/>
    <n v="6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1"/>
    <x v="6"/>
    <x v="2"/>
    <d v="2026-04-21T11:41:14"/>
    <n v="92"/>
    <n v="0"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2"/>
    <x v="6"/>
    <x v="2"/>
    <d v="2026-04-21T11:41:14"/>
    <n v="1239"/>
    <n v="0"/>
    <n v="12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"/>
    <x v="58"/>
    <x v="6"/>
    <x v="2"/>
    <d v="2026-04-21T11:41:14"/>
    <n v="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9"/>
    <x v="7"/>
    <x v="2"/>
    <d v="2026-04-21T11:41:14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0"/>
    <x v="7"/>
    <x v="2"/>
    <d v="2026-04-21T11:41:14"/>
    <n v="148"/>
    <m/>
    <n v="1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1"/>
    <x v="7"/>
    <x v="2"/>
    <d v="2026-04-21T11:41:14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2"/>
    <x v="7"/>
    <x v="2"/>
    <d v="2026-04-21T11:41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3"/>
    <x v="7"/>
    <x v="2"/>
    <d v="2026-04-21T11:41:14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4"/>
    <x v="7"/>
    <x v="2"/>
    <d v="2026-04-21T11:41:14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50"/>
    <x v="7"/>
    <x v="2"/>
    <d v="2026-04-21T11:41:14"/>
    <n v="390"/>
    <m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51"/>
    <x v="7"/>
    <x v="2"/>
    <d v="2026-04-21T11:41:14"/>
    <n v="375"/>
    <m/>
    <n v="3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5"/>
    <x v="7"/>
    <x v="2"/>
    <d v="2026-04-21T11:41:14"/>
    <n v="351"/>
    <m/>
    <n v="3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6"/>
    <x v="7"/>
    <x v="2"/>
    <d v="2026-04-21T11:41:14"/>
    <n v="639"/>
    <m/>
    <n v="6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7"/>
    <x v="7"/>
    <x v="2"/>
    <d v="2026-04-21T11:41:14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8"/>
    <x v="7"/>
    <x v="2"/>
    <d v="2026-04-21T11:41:14"/>
    <n v="391"/>
    <m/>
    <n v="3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9"/>
    <x v="7"/>
    <x v="2"/>
    <d v="2026-04-21T11:41:14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0"/>
    <x v="7"/>
    <x v="2"/>
    <d v="2026-04-21T11:41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1"/>
    <x v="7"/>
    <x v="2"/>
    <d v="2026-04-21T11:41:14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2"/>
    <x v="7"/>
    <x v="2"/>
    <d v="2026-04-21T11:41:14"/>
    <n v="383"/>
    <m/>
    <n v="3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3"/>
    <x v="7"/>
    <x v="2"/>
    <d v="2026-04-21T11:4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10"/>
    <x v="7"/>
    <x v="2"/>
    <d v="2026-04-21T11:41:1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4"/>
    <x v="7"/>
    <x v="2"/>
    <d v="2026-04-21T11:41:14"/>
    <n v="201"/>
    <m/>
    <n v="2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5"/>
    <x v="7"/>
    <x v="2"/>
    <d v="2026-04-21T11:41:14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6"/>
    <x v="7"/>
    <x v="2"/>
    <d v="2026-04-21T11:41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7"/>
    <x v="7"/>
    <x v="2"/>
    <d v="2026-04-21T11:41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8"/>
    <x v="7"/>
    <x v="2"/>
    <d v="2026-04-21T11:41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4"/>
    <x v="7"/>
    <x v="2"/>
    <d v="2026-04-21T11:41:14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52"/>
    <x v="7"/>
    <x v="2"/>
    <d v="2026-04-21T11:4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57"/>
    <x v="7"/>
    <x v="2"/>
    <d v="2026-04-21T11:41:1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1"/>
    <x v="7"/>
    <x v="2"/>
    <d v="2026-04-21T11:41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62"/>
    <x v="7"/>
    <x v="2"/>
    <d v="2026-04-21T11:41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3"/>
    <x v="7"/>
    <x v="2"/>
    <d v="2026-04-21T11:41:14"/>
    <n v="288"/>
    <m/>
    <n v="2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19"/>
    <x v="7"/>
    <x v="2"/>
    <d v="2026-04-21T11:41:14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5"/>
    <x v="7"/>
    <x v="2"/>
    <d v="2026-04-21T11:41:14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7"/>
    <x v="7"/>
    <x v="2"/>
    <d v="2026-04-21T11:41:14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5"/>
    <x v="7"/>
    <x v="2"/>
    <d v="2026-04-21T11:41:14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6"/>
    <x v="7"/>
    <x v="2"/>
    <d v="2026-04-21T11:41:1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27"/>
    <x v="7"/>
    <x v="2"/>
    <d v="2026-04-21T11:41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6"/>
    <x v="7"/>
    <x v="2"/>
    <d v="2026-04-21T11:41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7"/>
    <x v="7"/>
    <x v="2"/>
    <d v="2026-04-21T11:41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8"/>
    <x v="7"/>
    <x v="2"/>
    <d v="2026-04-21T11:41:1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49"/>
    <x v="7"/>
    <x v="2"/>
    <d v="2026-04-21T11:41:1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8"/>
    <x v="7"/>
    <x v="2"/>
    <d v="2026-04-21T11:41:14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8"/>
    <x v="7"/>
    <x v="2"/>
    <d v="2026-04-21T11:41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"/>
    <x v="7"/>
    <x v="2"/>
    <d v="2026-04-21T11:41:14"/>
    <n v="125"/>
    <m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2"/>
    <x v="7"/>
    <x v="2"/>
    <d v="2026-04-21T11:41:14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4"/>
    <x v="7"/>
    <x v="2"/>
    <d v="2026-04-21T11:41:14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0"/>
    <x v="7"/>
    <x v="2"/>
    <d v="2026-04-21T11:41:1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3"/>
    <x v="7"/>
    <x v="2"/>
    <d v="2026-04-21T11:41:14"/>
    <n v="163"/>
    <m/>
    <n v="1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"/>
    <x v="7"/>
    <x v="2"/>
    <d v="2026-04-21T11:41:14"/>
    <n v="164"/>
    <m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6"/>
    <x v="7"/>
    <x v="2"/>
    <d v="2026-04-21T11:41:14"/>
    <n v="580"/>
    <m/>
    <n v="5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7"/>
    <x v="7"/>
    <x v="2"/>
    <d v="2026-04-21T11:41:1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98"/>
    <x v="7"/>
    <x v="2"/>
    <d v="2026-04-21T11:41:14"/>
    <n v="479"/>
    <n v="0"/>
    <n v="4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99"/>
    <x v="7"/>
    <x v="2"/>
    <d v="2026-04-21T11:41:14"/>
    <n v="2967"/>
    <n v="0"/>
    <n v="29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00"/>
    <x v="7"/>
    <x v="2"/>
    <d v="2026-04-21T11:41:14"/>
    <n v="248"/>
    <n v="0"/>
    <n v="2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7"/>
    <x v="7"/>
    <x v="2"/>
    <d v="2026-04-21T11:41:1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01"/>
    <x v="7"/>
    <x v="2"/>
    <d v="2026-04-21T11:41:14"/>
    <n v="154"/>
    <n v="0"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02"/>
    <x v="7"/>
    <x v="2"/>
    <d v="2026-04-21T11:41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03"/>
    <x v="7"/>
    <x v="2"/>
    <d v="2026-04-21T11:41:14"/>
    <n v="296"/>
    <n v="0"/>
    <n v="2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9"/>
    <x v="7"/>
    <x v="2"/>
    <d v="2026-04-21T11:41:14"/>
    <n v="223"/>
    <n v="0"/>
    <n v="2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128"/>
    <x v="7"/>
    <x v="2"/>
    <d v="2026-04-21T11:41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0"/>
    <x v="7"/>
    <x v="2"/>
    <d v="2026-04-21T11:41:14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1"/>
    <x v="7"/>
    <x v="2"/>
    <d v="2026-04-21T11:41:14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2"/>
    <x v="7"/>
    <x v="2"/>
    <d v="2026-04-21T11:41:14"/>
    <n v="1321"/>
    <n v="0"/>
    <n v="1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"/>
    <x v="58"/>
    <x v="7"/>
    <x v="2"/>
    <d v="2026-04-21T11:41:14"/>
    <n v="1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9"/>
    <x v="8"/>
    <x v="3"/>
    <d v="2026-04-21T11:41:15"/>
    <n v="0"/>
    <m/>
    <m/>
    <n v="1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0"/>
    <x v="8"/>
    <x v="3"/>
    <d v="2026-04-21T11:41:15"/>
    <n v="0"/>
    <m/>
    <m/>
    <n v="4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1"/>
    <x v="8"/>
    <x v="3"/>
    <d v="2026-04-21T11:41:15"/>
    <n v="0"/>
    <m/>
    <m/>
    <n v="6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3"/>
    <x v="8"/>
    <x v="3"/>
    <d v="2026-04-21T11:41:15"/>
    <n v="0"/>
    <m/>
    <m/>
    <n v="3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4"/>
    <x v="8"/>
    <x v="3"/>
    <d v="2026-04-21T11:41:15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5"/>
    <x v="8"/>
    <x v="3"/>
    <d v="2026-04-21T11:41:15"/>
    <n v="0"/>
    <m/>
    <m/>
    <n v="7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3"/>
    <x v="8"/>
    <x v="3"/>
    <d v="2026-04-21T11:41:1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6"/>
    <x v="8"/>
    <x v="3"/>
    <d v="2026-04-21T11:41:15"/>
    <n v="0"/>
    <m/>
    <m/>
    <n v="4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3"/>
    <x v="8"/>
    <x v="3"/>
    <d v="2026-04-21T11:41:15"/>
    <n v="0"/>
    <m/>
    <m/>
    <n v="6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4"/>
    <x v="8"/>
    <x v="3"/>
    <d v="2026-04-21T11:41:1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7"/>
    <x v="8"/>
    <x v="3"/>
    <d v="2026-04-21T11:41:1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8"/>
    <x v="8"/>
    <x v="3"/>
    <d v="2026-04-21T11:41:15"/>
    <n v="0"/>
    <m/>
    <m/>
    <n v="8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9"/>
    <x v="8"/>
    <x v="3"/>
    <d v="2026-04-21T11:41:15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0"/>
    <x v="8"/>
    <x v="3"/>
    <d v="2026-04-21T11:41:15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5"/>
    <x v="8"/>
    <x v="3"/>
    <d v="2026-04-21T11:41:15"/>
    <n v="0"/>
    <m/>
    <m/>
    <n v="1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1"/>
    <x v="8"/>
    <x v="3"/>
    <d v="2026-04-21T11:41:15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2"/>
    <x v="8"/>
    <x v="3"/>
    <d v="2026-04-21T11:41:15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4"/>
    <x v="8"/>
    <x v="3"/>
    <d v="2026-04-21T11:41:15"/>
    <n v="0"/>
    <m/>
    <m/>
    <n v="5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5"/>
    <x v="8"/>
    <x v="3"/>
    <d v="2026-04-21T11:41:15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9"/>
    <x v="8"/>
    <x v="3"/>
    <d v="2026-04-21T11:41:1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7"/>
    <x v="8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6"/>
    <x v="8"/>
    <x v="3"/>
    <d v="2026-04-21T11:41:1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8"/>
    <x v="8"/>
    <x v="3"/>
    <d v="2026-04-21T11:41:15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4"/>
    <x v="8"/>
    <x v="3"/>
    <d v="2026-04-21T11:41:15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0"/>
    <x v="8"/>
    <x v="3"/>
    <d v="2026-04-21T11:4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1"/>
    <x v="8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41"/>
    <x v="8"/>
    <x v="3"/>
    <d v="2026-04-21T11:41:1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79"/>
    <x v="8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2"/>
    <x v="8"/>
    <x v="3"/>
    <d v="2026-04-21T11:41:15"/>
    <n v="0"/>
    <m/>
    <m/>
    <n v="5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7"/>
    <x v="8"/>
    <x v="3"/>
    <d v="2026-04-21T11:4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43"/>
    <x v="8"/>
    <x v="3"/>
    <d v="2026-04-21T11:41:15"/>
    <n v="0"/>
    <m/>
    <m/>
    <n v="6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8"/>
    <x v="8"/>
    <x v="3"/>
    <d v="2026-04-21T11:41:15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7"/>
    <x v="8"/>
    <x v="3"/>
    <d v="2026-04-21T11:41:15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5"/>
    <x v="8"/>
    <x v="3"/>
    <d v="2026-04-21T11:41:15"/>
    <n v="0"/>
    <m/>
    <m/>
    <n v="1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9"/>
    <x v="8"/>
    <x v="3"/>
    <d v="2026-04-21T11:41:15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92"/>
    <x v="8"/>
    <x v="3"/>
    <d v="2026-04-21T11:41:15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27"/>
    <x v="8"/>
    <x v="3"/>
    <d v="2026-04-21T11:41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23"/>
    <x v="8"/>
    <x v="3"/>
    <d v="2026-04-21T11:41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47"/>
    <x v="8"/>
    <x v="3"/>
    <d v="2026-04-21T11:41:1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48"/>
    <x v="8"/>
    <x v="3"/>
    <d v="2026-04-21T11:41:1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49"/>
    <x v="8"/>
    <x v="3"/>
    <d v="2026-04-21T11:41:1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8"/>
    <x v="8"/>
    <x v="3"/>
    <d v="2026-04-21T11:41:15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0"/>
    <x v="8"/>
    <x v="3"/>
    <d v="2026-04-21T11:41:15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"/>
    <x v="8"/>
    <x v="3"/>
    <d v="2026-04-21T11:41:15"/>
    <n v="370"/>
    <m/>
    <n v="3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2"/>
    <x v="8"/>
    <x v="3"/>
    <d v="2026-04-21T11:41:15"/>
    <n v="394"/>
    <m/>
    <n v="3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4"/>
    <x v="8"/>
    <x v="3"/>
    <d v="2026-04-21T11:41:15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0"/>
    <x v="8"/>
    <x v="3"/>
    <d v="2026-04-21T11:41:15"/>
    <n v="146"/>
    <m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3"/>
    <x v="8"/>
    <x v="3"/>
    <d v="2026-04-21T11:41:15"/>
    <n v="167"/>
    <m/>
    <n v="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"/>
    <x v="8"/>
    <x v="3"/>
    <d v="2026-04-21T11:41:15"/>
    <n v="487"/>
    <m/>
    <n v="4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6"/>
    <x v="8"/>
    <x v="3"/>
    <d v="2026-04-21T11:41:1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6"/>
    <x v="8"/>
    <x v="3"/>
    <d v="2026-04-21T11:41:15"/>
    <n v="1378"/>
    <m/>
    <n v="13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7"/>
    <x v="8"/>
    <x v="3"/>
    <d v="2026-04-21T11:41:1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76"/>
    <x v="8"/>
    <x v="3"/>
    <d v="2026-04-21T11:41:15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128"/>
    <x v="8"/>
    <x v="3"/>
    <d v="2026-04-21T11:41:1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0"/>
    <x v="8"/>
    <x v="3"/>
    <d v="2026-04-21T11:41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1"/>
    <x v="8"/>
    <x v="3"/>
    <d v="2026-04-21T11:41:15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"/>
    <x v="52"/>
    <x v="8"/>
    <x v="3"/>
    <d v="2026-04-21T11:41:15"/>
    <n v="3291"/>
    <n v="0"/>
    <n v="32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9"/>
    <x v="9"/>
    <x v="3"/>
    <d v="2026-04-21T11:41:15"/>
    <n v="0"/>
    <m/>
    <m/>
    <n v="1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0"/>
    <x v="9"/>
    <x v="3"/>
    <d v="2026-04-21T11:41:15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1"/>
    <x v="9"/>
    <x v="3"/>
    <d v="2026-04-21T11:41:15"/>
    <n v="0"/>
    <m/>
    <m/>
    <n v="4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3"/>
    <x v="9"/>
    <x v="3"/>
    <d v="2026-04-21T11:41:15"/>
    <n v="0"/>
    <m/>
    <m/>
    <n v="4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4"/>
    <x v="9"/>
    <x v="3"/>
    <d v="2026-04-21T11:41:15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50"/>
    <x v="9"/>
    <x v="3"/>
    <d v="2026-04-21T11:41:15"/>
    <n v="0"/>
    <m/>
    <m/>
    <n v="5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51"/>
    <x v="9"/>
    <x v="3"/>
    <d v="2026-04-21T11:4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5"/>
    <x v="9"/>
    <x v="3"/>
    <d v="2026-04-21T11:41:15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3"/>
    <x v="9"/>
    <x v="3"/>
    <d v="2026-04-21T11:41:15"/>
    <n v="0"/>
    <m/>
    <m/>
    <n v="5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6"/>
    <x v="9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3"/>
    <x v="9"/>
    <x v="3"/>
    <d v="2026-04-21T11:41:1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4"/>
    <x v="9"/>
    <x v="3"/>
    <d v="2026-04-21T11:41:15"/>
    <n v="0"/>
    <m/>
    <m/>
    <n v="7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7"/>
    <x v="9"/>
    <x v="3"/>
    <d v="2026-04-21T11:41:1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8"/>
    <x v="9"/>
    <x v="3"/>
    <d v="2026-04-21T11:41:15"/>
    <n v="0"/>
    <m/>
    <m/>
    <n v="3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29"/>
    <x v="9"/>
    <x v="3"/>
    <d v="2026-04-21T11:41:15"/>
    <n v="0"/>
    <m/>
    <m/>
    <n v="2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30"/>
    <x v="9"/>
    <x v="3"/>
    <d v="2026-04-21T11:41:15"/>
    <n v="0"/>
    <m/>
    <m/>
    <n v="1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53"/>
    <x v="9"/>
    <x v="3"/>
    <d v="2026-04-21T11:41:15"/>
    <n v="0"/>
    <m/>
    <m/>
    <n v="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34"/>
    <x v="9"/>
    <x v="3"/>
    <d v="2026-04-21T11:41:15"/>
    <n v="0"/>
    <m/>
    <m/>
    <n v="6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35"/>
    <x v="9"/>
    <x v="3"/>
    <d v="2026-04-21T11:41:15"/>
    <n v="0"/>
    <m/>
    <m/>
    <n v="3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9"/>
    <x v="9"/>
    <x v="3"/>
    <d v="2026-04-21T11:41:15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6"/>
    <x v="9"/>
    <x v="3"/>
    <d v="2026-04-21T11:41:1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38"/>
    <x v="9"/>
    <x v="3"/>
    <d v="2026-04-21T11:41:15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4"/>
    <x v="9"/>
    <x v="3"/>
    <d v="2026-04-21T11:41:15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1"/>
    <x v="9"/>
    <x v="3"/>
    <d v="2026-04-21T11:41:1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84"/>
    <x v="9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41"/>
    <x v="9"/>
    <x v="3"/>
    <d v="2026-04-21T11:41:1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79"/>
    <x v="9"/>
    <x v="3"/>
    <d v="2026-04-21T11:41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2"/>
    <x v="9"/>
    <x v="3"/>
    <d v="2026-04-21T11:41:15"/>
    <n v="0"/>
    <m/>
    <m/>
    <n v="4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7"/>
    <x v="9"/>
    <x v="3"/>
    <d v="2026-04-21T11:41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43"/>
    <x v="9"/>
    <x v="3"/>
    <d v="2026-04-21T11:41:15"/>
    <n v="0"/>
    <m/>
    <m/>
    <n v="6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8"/>
    <x v="9"/>
    <x v="3"/>
    <d v="2026-04-21T11:41:1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80"/>
    <x v="9"/>
    <x v="3"/>
    <d v="2026-04-21T11:41:15"/>
    <n v="15"/>
    <n v="0"/>
    <n v="1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82"/>
    <x v="9"/>
    <x v="3"/>
    <d v="2026-04-21T11:41:15"/>
    <n v="1"/>
    <n v="0"/>
    <n v="1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7"/>
    <x v="9"/>
    <x v="3"/>
    <d v="2026-04-21T11:41:15"/>
    <n v="241"/>
    <n v="0"/>
    <n v="241"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6"/>
    <x v="9"/>
    <x v="3"/>
    <d v="2026-04-21T11:41:15"/>
    <n v="231"/>
    <n v="0"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69"/>
    <x v="9"/>
    <x v="3"/>
    <d v="2026-04-21T11:41:15"/>
    <n v="43"/>
    <n v="0"/>
    <n v="4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47"/>
    <x v="9"/>
    <x v="3"/>
    <d v="2026-04-21T11:41:15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49"/>
    <x v="9"/>
    <x v="3"/>
    <d v="2026-04-21T11:41:1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0"/>
    <x v="9"/>
    <x v="3"/>
    <d v="2026-04-21T11:41:15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"/>
    <x v="9"/>
    <x v="3"/>
    <d v="2026-04-21T11:41:15"/>
    <n v="220"/>
    <n v="0"/>
    <n v="2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4"/>
    <x v="9"/>
    <x v="3"/>
    <d v="2026-04-21T11:41:15"/>
    <n v="230"/>
    <n v="0"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3"/>
    <x v="9"/>
    <x v="3"/>
    <d v="2026-04-21T11:41:15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"/>
    <x v="9"/>
    <x v="3"/>
    <d v="2026-04-21T11:41:15"/>
    <n v="691"/>
    <n v="0"/>
    <n v="6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6"/>
    <x v="9"/>
    <x v="3"/>
    <d v="2026-04-21T11:41:15"/>
    <n v="0"/>
    <m/>
    <m/>
    <n v="10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17"/>
    <x v="9"/>
    <x v="3"/>
    <d v="2026-04-21T11:41:1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74"/>
    <x v="9"/>
    <x v="3"/>
    <d v="2026-04-21T11:41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76"/>
    <x v="9"/>
    <x v="3"/>
    <d v="2026-04-21T11:41:15"/>
    <n v="43"/>
    <n v="0"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83"/>
    <x v="9"/>
    <x v="3"/>
    <d v="2026-04-21T11:41:15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9"/>
    <x v="9"/>
    <x v="3"/>
    <d v="2026-04-21T11:41:15"/>
    <n v="472"/>
    <n v="0"/>
    <n v="4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1"/>
    <x v="9"/>
    <x v="3"/>
    <d v="2026-04-21T11:41:15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"/>
    <x v="52"/>
    <x v="9"/>
    <x v="3"/>
    <d v="2026-04-21T11:41:15"/>
    <n v="1230"/>
    <n v="0"/>
    <n v="1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9"/>
    <x v="10"/>
    <x v="3"/>
    <d v="2026-04-21T11:41:1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0"/>
    <x v="10"/>
    <x v="3"/>
    <d v="2026-04-21T11:41:16"/>
    <n v="0"/>
    <m/>
    <m/>
    <n v="4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1"/>
    <x v="10"/>
    <x v="3"/>
    <d v="2026-04-21T11:41:16"/>
    <n v="0"/>
    <m/>
    <m/>
    <n v="7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13"/>
    <x v="10"/>
    <x v="3"/>
    <d v="2026-04-21T11:41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7"/>
    <x v="10"/>
    <x v="3"/>
    <d v="2026-04-21T11:41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8"/>
    <x v="10"/>
    <x v="3"/>
    <d v="2026-04-21T11:41:16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3"/>
    <x v="10"/>
    <x v="3"/>
    <d v="2026-04-21T11:41:16"/>
    <n v="0"/>
    <m/>
    <m/>
    <n v="5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4"/>
    <x v="10"/>
    <x v="3"/>
    <d v="2026-04-21T11:41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5"/>
    <x v="10"/>
    <x v="3"/>
    <d v="2026-04-21T11:41:16"/>
    <n v="0"/>
    <m/>
    <m/>
    <n v="6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3"/>
    <x v="10"/>
    <x v="3"/>
    <d v="2026-04-21T11:41:1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6"/>
    <x v="10"/>
    <x v="3"/>
    <d v="2026-04-21T11:41:16"/>
    <n v="0"/>
    <m/>
    <m/>
    <n v="5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3"/>
    <x v="10"/>
    <x v="3"/>
    <d v="2026-04-21T11:41:16"/>
    <n v="0"/>
    <m/>
    <m/>
    <n v="8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4"/>
    <x v="10"/>
    <x v="3"/>
    <d v="2026-04-21T11:41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7"/>
    <x v="10"/>
    <x v="3"/>
    <d v="2026-04-21T11:41:1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8"/>
    <x v="10"/>
    <x v="3"/>
    <d v="2026-04-21T11:41:16"/>
    <n v="0"/>
    <m/>
    <m/>
    <n v="8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9"/>
    <x v="10"/>
    <x v="3"/>
    <d v="2026-04-21T11:41:16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0"/>
    <x v="10"/>
    <x v="3"/>
    <d v="2026-04-21T11:41:16"/>
    <n v="0"/>
    <m/>
    <m/>
    <n v="5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5"/>
    <x v="10"/>
    <x v="3"/>
    <d v="2026-04-21T11:41:16"/>
    <n v="0"/>
    <m/>
    <m/>
    <n v="5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1"/>
    <x v="10"/>
    <x v="3"/>
    <d v="2026-04-21T11:41:1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2"/>
    <x v="10"/>
    <x v="3"/>
    <d v="2026-04-21T11:41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4"/>
    <x v="10"/>
    <x v="3"/>
    <d v="2026-04-21T11:41:16"/>
    <n v="0"/>
    <m/>
    <m/>
    <n v="5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5"/>
    <x v="10"/>
    <x v="3"/>
    <d v="2026-04-21T11:41:16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9"/>
    <x v="10"/>
    <x v="3"/>
    <d v="2026-04-21T11:41:16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7"/>
    <x v="10"/>
    <x v="3"/>
    <d v="2026-04-21T11:41:16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6"/>
    <x v="10"/>
    <x v="3"/>
    <d v="2026-04-21T11:41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8"/>
    <x v="10"/>
    <x v="3"/>
    <d v="2026-04-21T11:41:16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4"/>
    <x v="10"/>
    <x v="3"/>
    <d v="2026-04-21T11:41:16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1"/>
    <x v="10"/>
    <x v="3"/>
    <d v="2026-04-21T11:41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1"/>
    <x v="10"/>
    <x v="3"/>
    <d v="2026-04-21T11:41:16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9"/>
    <x v="10"/>
    <x v="3"/>
    <d v="2026-04-21T11:41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2"/>
    <x v="10"/>
    <x v="3"/>
    <d v="2026-04-21T11:41:16"/>
    <n v="0"/>
    <m/>
    <m/>
    <n v="5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7"/>
    <x v="10"/>
    <x v="3"/>
    <d v="2026-04-21T11:41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3"/>
    <x v="10"/>
    <x v="3"/>
    <d v="2026-04-21T11:41:16"/>
    <n v="0"/>
    <m/>
    <m/>
    <n v="7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8"/>
    <x v="10"/>
    <x v="3"/>
    <d v="2026-04-21T11:41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6"/>
    <x v="10"/>
    <x v="3"/>
    <d v="2026-04-21T11:41:16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8"/>
    <x v="10"/>
    <x v="3"/>
    <d v="2026-04-21T11:41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9"/>
    <x v="10"/>
    <x v="3"/>
    <d v="2026-04-21T11:41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09"/>
    <x v="10"/>
    <x v="3"/>
    <d v="2026-04-21T11:4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59"/>
    <x v="10"/>
    <x v="3"/>
    <d v="2026-04-21T11:41:16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0"/>
    <x v="10"/>
    <x v="3"/>
    <d v="2026-04-21T11:41:16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"/>
    <x v="10"/>
    <x v="3"/>
    <d v="2026-04-21T11:41:16"/>
    <n v="226"/>
    <m/>
    <n v="226"/>
    <n v="2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5"/>
    <x v="10"/>
    <x v="3"/>
    <d v="2026-04-21T11:41:16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6"/>
    <x v="10"/>
    <x v="3"/>
    <d v="2026-04-21T11:41:16"/>
    <n v="338"/>
    <m/>
    <n v="3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69"/>
    <x v="10"/>
    <x v="3"/>
    <d v="2026-04-21T11:41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0"/>
    <x v="10"/>
    <x v="3"/>
    <d v="2026-04-21T11:41:1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27"/>
    <x v="10"/>
    <x v="3"/>
    <d v="2026-04-21T11:4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6"/>
    <x v="10"/>
    <x v="3"/>
    <d v="2026-04-21T11:41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7"/>
    <x v="10"/>
    <x v="3"/>
    <d v="2026-04-21T11:41:16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8"/>
    <x v="10"/>
    <x v="3"/>
    <d v="2026-04-21T11:41:1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49"/>
    <x v="10"/>
    <x v="3"/>
    <d v="2026-04-21T11:4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"/>
    <x v="10"/>
    <x v="3"/>
    <d v="2026-04-21T11:41:16"/>
    <n v="244"/>
    <m/>
    <n v="2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49"/>
    <x v="10"/>
    <x v="3"/>
    <d v="2026-04-21T11:41:16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0"/>
    <x v="10"/>
    <x v="3"/>
    <d v="2026-04-21T11:41:16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8"/>
    <x v="10"/>
    <x v="3"/>
    <d v="2026-04-21T11:41:1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"/>
    <x v="10"/>
    <x v="3"/>
    <d v="2026-04-21T11:41:16"/>
    <n v="454"/>
    <m/>
    <n v="4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2"/>
    <x v="10"/>
    <x v="3"/>
    <d v="2026-04-21T11:41:16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4"/>
    <x v="10"/>
    <x v="3"/>
    <d v="2026-04-21T11:41:1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0"/>
    <x v="10"/>
    <x v="3"/>
    <d v="2026-04-21T11:41:1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3"/>
    <x v="10"/>
    <x v="3"/>
    <d v="2026-04-21T11:41:16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"/>
    <x v="10"/>
    <x v="3"/>
    <d v="2026-04-21T11:41:16"/>
    <n v="1084"/>
    <m/>
    <n v="10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6"/>
    <x v="10"/>
    <x v="3"/>
    <d v="2026-04-21T11:41:16"/>
    <n v="1229"/>
    <m/>
    <n v="1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7"/>
    <x v="10"/>
    <x v="3"/>
    <d v="2026-04-21T11:41:16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01"/>
    <x v="10"/>
    <x v="3"/>
    <d v="2026-04-21T11:41:1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90"/>
    <x v="10"/>
    <x v="3"/>
    <d v="2026-04-21T11:41:16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55"/>
    <x v="10"/>
    <x v="3"/>
    <d v="2026-04-21T11:41:16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3"/>
    <x v="10"/>
    <x v="3"/>
    <d v="2026-04-21T11:41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4"/>
    <x v="10"/>
    <x v="3"/>
    <d v="2026-04-21T11:41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94"/>
    <x v="10"/>
    <x v="3"/>
    <d v="2026-04-21T11:4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12"/>
    <x v="10"/>
    <x v="3"/>
    <d v="2026-04-21T11:41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76"/>
    <x v="10"/>
    <x v="3"/>
    <d v="2026-04-21T11:41:16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83"/>
    <x v="10"/>
    <x v="3"/>
    <d v="2026-04-21T11:41:1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9"/>
    <x v="10"/>
    <x v="3"/>
    <d v="2026-04-21T11:41:16"/>
    <n v="571"/>
    <n v="0"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128"/>
    <x v="10"/>
    <x v="3"/>
    <d v="2026-04-21T11:41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0"/>
    <x v="10"/>
    <x v="3"/>
    <d v="2026-04-21T11:41:1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1"/>
    <x v="10"/>
    <x v="3"/>
    <d v="2026-04-21T11:41:16"/>
    <n v="347"/>
    <n v="0"/>
    <n v="3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"/>
    <x v="52"/>
    <x v="10"/>
    <x v="3"/>
    <d v="2026-04-21T11:41:16"/>
    <n v="3419"/>
    <n v="0"/>
    <n v="34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89"/>
    <x v="11"/>
    <x v="4"/>
    <d v="2026-04-21T11:41:1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7"/>
    <x v="11"/>
    <x v="4"/>
    <d v="2026-04-21T11:41:1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56"/>
    <x v="11"/>
    <x v="4"/>
    <d v="2026-04-21T11:41:1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49"/>
    <x v="11"/>
    <x v="4"/>
    <d v="2026-04-21T11:41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0"/>
    <x v="11"/>
    <x v="4"/>
    <d v="2026-04-21T11:41:16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1"/>
    <x v="11"/>
    <x v="4"/>
    <d v="2026-04-21T11:41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2"/>
    <x v="11"/>
    <x v="4"/>
    <d v="2026-04-21T11:41:16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14"/>
    <x v="11"/>
    <x v="4"/>
    <d v="2026-04-21T11:41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10"/>
    <x v="11"/>
    <x v="4"/>
    <d v="2026-04-21T11:41:1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11"/>
    <x v="11"/>
    <x v="4"/>
    <d v="2026-04-21T11:41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5"/>
    <x v="11"/>
    <x v="4"/>
    <d v="2026-04-21T11:41:16"/>
    <n v="216"/>
    <m/>
    <n v="2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6"/>
    <x v="11"/>
    <x v="4"/>
    <d v="2026-04-21T11:41:1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155"/>
    <x v="11"/>
    <x v="4"/>
    <d v="2026-04-21T11:41:1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9"/>
    <x v="11"/>
    <x v="4"/>
    <d v="2026-04-21T11:41:16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51"/>
    <x v="11"/>
    <x v="4"/>
    <d v="2026-04-21T11:41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"/>
    <x v="52"/>
    <x v="11"/>
    <x v="4"/>
    <d v="2026-04-21T11:41:16"/>
    <n v="398"/>
    <n v="0"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9"/>
    <x v="12"/>
    <x v="1"/>
    <d v="2026-04-21T11:41:17"/>
    <n v="107"/>
    <m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0"/>
    <x v="12"/>
    <x v="1"/>
    <d v="2026-04-21T11:41:17"/>
    <n v="465"/>
    <m/>
    <n v="4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1"/>
    <x v="12"/>
    <x v="1"/>
    <d v="2026-04-21T11:41:17"/>
    <n v="550"/>
    <m/>
    <n v="5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2"/>
    <x v="12"/>
    <x v="1"/>
    <d v="2026-04-21T11:41:17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3"/>
    <x v="12"/>
    <x v="1"/>
    <d v="2026-04-21T11:41:17"/>
    <n v="541"/>
    <m/>
    <n v="5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4"/>
    <x v="12"/>
    <x v="1"/>
    <d v="2026-04-21T11:4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50"/>
    <x v="12"/>
    <x v="1"/>
    <d v="2026-04-21T11:41:1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5"/>
    <x v="12"/>
    <x v="1"/>
    <d v="2026-04-21T11:41:17"/>
    <n v="1059"/>
    <m/>
    <n v="10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63"/>
    <x v="12"/>
    <x v="1"/>
    <d v="2026-04-21T11:41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6"/>
    <x v="12"/>
    <x v="1"/>
    <d v="2026-04-21T11:41:17"/>
    <n v="534"/>
    <m/>
    <n v="5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3"/>
    <x v="12"/>
    <x v="1"/>
    <d v="2026-04-21T11:41:17"/>
    <n v="848"/>
    <m/>
    <n v="8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7"/>
    <x v="12"/>
    <x v="1"/>
    <d v="2026-04-21T11:4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8"/>
    <x v="12"/>
    <x v="1"/>
    <d v="2026-04-21T11:41:17"/>
    <n v="1013"/>
    <m/>
    <n v="10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9"/>
    <x v="12"/>
    <x v="1"/>
    <d v="2026-04-21T11:41:1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0"/>
    <x v="12"/>
    <x v="1"/>
    <d v="2026-04-21T11:41:1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65"/>
    <x v="12"/>
    <x v="1"/>
    <d v="2026-04-21T11:41:17"/>
    <n v="394"/>
    <m/>
    <n v="3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1"/>
    <x v="12"/>
    <x v="1"/>
    <d v="2026-04-21T11:4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2"/>
    <x v="12"/>
    <x v="1"/>
    <d v="2026-04-21T11:41:17"/>
    <n v="390"/>
    <m/>
    <n v="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3"/>
    <x v="12"/>
    <x v="1"/>
    <d v="2026-04-21T11:41:1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10"/>
    <x v="12"/>
    <x v="1"/>
    <d v="2026-04-21T11:41:1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4"/>
    <x v="12"/>
    <x v="1"/>
    <d v="2026-04-21T11:4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4"/>
    <x v="12"/>
    <x v="1"/>
    <d v="2026-04-21T11:41:17"/>
    <n v="673"/>
    <m/>
    <n v="6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5"/>
    <x v="12"/>
    <x v="1"/>
    <d v="2026-04-21T11:41:17"/>
    <n v="371"/>
    <m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5"/>
    <x v="12"/>
    <x v="1"/>
    <d v="2026-04-21T11:41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9"/>
    <x v="12"/>
    <x v="1"/>
    <d v="2026-04-21T11:41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14"/>
    <x v="12"/>
    <x v="1"/>
    <d v="2026-04-21T11:41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15"/>
    <x v="12"/>
    <x v="1"/>
    <d v="2026-04-21T11:41:1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38"/>
    <x v="12"/>
    <x v="1"/>
    <d v="2026-04-21T11:41:17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4"/>
    <x v="12"/>
    <x v="1"/>
    <d v="2026-04-21T11:41:17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61"/>
    <x v="12"/>
    <x v="1"/>
    <d v="2026-04-21T11:41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0"/>
    <x v="12"/>
    <x v="1"/>
    <d v="2026-04-21T11:41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1"/>
    <x v="12"/>
    <x v="1"/>
    <d v="2026-04-21T11:41:1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79"/>
    <x v="12"/>
    <x v="1"/>
    <d v="2026-04-21T11:41:1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2"/>
    <x v="12"/>
    <x v="1"/>
    <d v="2026-04-21T11:41:17"/>
    <n v="581"/>
    <m/>
    <n v="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62"/>
    <x v="12"/>
    <x v="1"/>
    <d v="2026-04-21T11:41:17"/>
    <n v="581"/>
    <m/>
    <n v="5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67"/>
    <x v="12"/>
    <x v="1"/>
    <d v="2026-04-21T11:41:1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3"/>
    <x v="12"/>
    <x v="1"/>
    <d v="2026-04-21T11:41:17"/>
    <n v="852"/>
    <m/>
    <n v="8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89"/>
    <x v="12"/>
    <x v="1"/>
    <d v="2026-04-21T11:41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93"/>
    <x v="12"/>
    <x v="1"/>
    <d v="2026-04-21T11:41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7"/>
    <x v="12"/>
    <x v="1"/>
    <d v="2026-04-21T11:41:17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6"/>
    <x v="12"/>
    <x v="1"/>
    <d v="2026-04-21T11:41:17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6"/>
    <x v="12"/>
    <x v="1"/>
    <d v="2026-04-21T11:41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8"/>
    <x v="12"/>
    <x v="1"/>
    <d v="2026-04-21T11:41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49"/>
    <x v="12"/>
    <x v="1"/>
    <d v="2026-04-21T11:41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8"/>
    <x v="12"/>
    <x v="1"/>
    <d v="2026-04-21T11:41:17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0"/>
    <x v="12"/>
    <x v="1"/>
    <d v="2026-04-21T11:41:1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"/>
    <x v="12"/>
    <x v="1"/>
    <d v="2026-04-21T11:41:1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2"/>
    <x v="12"/>
    <x v="1"/>
    <d v="2026-04-21T11:41:17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4"/>
    <x v="12"/>
    <x v="1"/>
    <d v="2026-04-21T11:41:17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"/>
    <x v="12"/>
    <x v="1"/>
    <d v="2026-04-21T11:41:17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"/>
    <x v="12"/>
    <x v="1"/>
    <d v="2026-04-21T11:41:17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6"/>
    <x v="12"/>
    <x v="1"/>
    <d v="2026-04-21T11:41:17"/>
    <n v="402"/>
    <m/>
    <n v="4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7"/>
    <x v="12"/>
    <x v="1"/>
    <d v="2026-04-21T11:41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98"/>
    <x v="12"/>
    <x v="1"/>
    <d v="2026-04-21T11:41:17"/>
    <n v="1315"/>
    <n v="0"/>
    <n v="13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99"/>
    <x v="12"/>
    <x v="1"/>
    <d v="2026-04-21T11:41:17"/>
    <n v="4985"/>
    <n v="0"/>
    <n v="49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0"/>
    <x v="12"/>
    <x v="1"/>
    <d v="2026-04-21T11:41:17"/>
    <n v="1067"/>
    <n v="0"/>
    <n v="10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7"/>
    <x v="12"/>
    <x v="1"/>
    <d v="2026-04-21T11:41:17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1"/>
    <x v="12"/>
    <x v="1"/>
    <d v="2026-04-21T11:41:17"/>
    <n v="295"/>
    <n v="0"/>
    <n v="2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2"/>
    <x v="12"/>
    <x v="1"/>
    <d v="2026-04-21T11:41:17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03"/>
    <x v="12"/>
    <x v="1"/>
    <d v="2026-04-21T11:41:17"/>
    <n v="2023"/>
    <n v="0"/>
    <n v="20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155"/>
    <x v="12"/>
    <x v="1"/>
    <d v="2026-04-21T11:41:1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9"/>
    <x v="12"/>
    <x v="1"/>
    <d v="2026-04-21T11:41:17"/>
    <n v="251"/>
    <n v="0"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0"/>
    <x v="12"/>
    <x v="1"/>
    <d v="2026-04-21T11:41:1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1"/>
    <x v="12"/>
    <x v="1"/>
    <d v="2026-04-21T11:41:17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"/>
    <x v="52"/>
    <x v="12"/>
    <x v="1"/>
    <d v="2026-04-21T11:41:17"/>
    <n v="871"/>
    <n v="0"/>
    <n v="8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0"/>
    <x v="13"/>
    <x v="5"/>
    <d v="2026-04-21T11:41:18"/>
    <n v="0"/>
    <m/>
    <m/>
    <n v="2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1"/>
    <x v="13"/>
    <x v="5"/>
    <d v="2026-04-21T11:41:18"/>
    <n v="0"/>
    <m/>
    <m/>
    <n v="3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2"/>
    <x v="13"/>
    <x v="5"/>
    <d v="2026-04-21T11:41:1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3"/>
    <x v="13"/>
    <x v="5"/>
    <d v="2026-04-21T11:41:1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5"/>
    <x v="13"/>
    <x v="5"/>
    <d v="2026-04-21T11:41:18"/>
    <n v="0"/>
    <m/>
    <m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6"/>
    <x v="13"/>
    <x v="5"/>
    <d v="2026-04-21T11:41:18"/>
    <n v="0"/>
    <m/>
    <m/>
    <n v="2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3"/>
    <x v="13"/>
    <x v="5"/>
    <d v="2026-04-21T11:41:18"/>
    <n v="0"/>
    <m/>
    <m/>
    <n v="2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8"/>
    <x v="13"/>
    <x v="5"/>
    <d v="2026-04-21T11:41:18"/>
    <n v="0"/>
    <m/>
    <m/>
    <n v="2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9"/>
    <x v="13"/>
    <x v="5"/>
    <d v="2026-04-21T11:41:18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0"/>
    <x v="13"/>
    <x v="5"/>
    <d v="2026-04-21T11:41:18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65"/>
    <x v="13"/>
    <x v="5"/>
    <d v="2026-04-21T11:41:18"/>
    <n v="0"/>
    <m/>
    <m/>
    <n v="2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3"/>
    <x v="13"/>
    <x v="5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4"/>
    <x v="13"/>
    <x v="5"/>
    <d v="2026-04-21T11:41:18"/>
    <n v="0"/>
    <m/>
    <m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5"/>
    <x v="13"/>
    <x v="5"/>
    <d v="2026-04-21T11:41:18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9"/>
    <x v="13"/>
    <x v="5"/>
    <d v="2026-04-21T11:41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7"/>
    <x v="13"/>
    <x v="5"/>
    <d v="2026-04-21T11:41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66"/>
    <x v="13"/>
    <x v="5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38"/>
    <x v="13"/>
    <x v="5"/>
    <d v="2026-04-21T11:41:18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4"/>
    <x v="13"/>
    <x v="5"/>
    <d v="2026-04-21T11:41:18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1"/>
    <x v="13"/>
    <x v="5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2"/>
    <x v="13"/>
    <x v="5"/>
    <d v="2026-04-21T11:41:18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62"/>
    <x v="13"/>
    <x v="5"/>
    <d v="2026-04-21T11:41:18"/>
    <n v="0"/>
    <m/>
    <m/>
    <n v="2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3"/>
    <x v="13"/>
    <x v="5"/>
    <d v="2026-04-21T11:41:18"/>
    <n v="0"/>
    <m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89"/>
    <x v="13"/>
    <x v="5"/>
    <d v="2026-04-21T11:4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93"/>
    <x v="13"/>
    <x v="5"/>
    <d v="2026-04-21T11:4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7"/>
    <x v="13"/>
    <x v="5"/>
    <d v="2026-04-21T11:41:18"/>
    <n v="171"/>
    <n v="34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5"/>
    <x v="13"/>
    <x v="5"/>
    <d v="2026-04-21T11:41:1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92"/>
    <x v="13"/>
    <x v="5"/>
    <d v="2026-04-21T11:41:18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08"/>
    <x v="13"/>
    <x v="5"/>
    <d v="2026-04-21T11:41:1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27"/>
    <x v="13"/>
    <x v="5"/>
    <d v="2026-04-21T11:41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58"/>
    <x v="13"/>
    <x v="5"/>
    <d v="2026-04-21T11:41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6"/>
    <x v="13"/>
    <x v="5"/>
    <d v="2026-04-21T11:41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23"/>
    <x v="13"/>
    <x v="5"/>
    <d v="2026-04-21T11:41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7"/>
    <x v="13"/>
    <x v="5"/>
    <d v="2026-04-21T11:41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8"/>
    <x v="13"/>
    <x v="5"/>
    <d v="2026-04-21T11:41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9"/>
    <x v="13"/>
    <x v="5"/>
    <d v="2026-04-21T11:4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8"/>
    <x v="13"/>
    <x v="5"/>
    <d v="2026-04-21T11:41:18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0"/>
    <x v="13"/>
    <x v="5"/>
    <d v="2026-04-21T11:41:18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"/>
    <x v="13"/>
    <x v="5"/>
    <d v="2026-04-21T11:41:18"/>
    <n v="204"/>
    <n v="27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2"/>
    <x v="13"/>
    <x v="5"/>
    <d v="2026-04-21T11:41:18"/>
    <n v="86"/>
    <n v="64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4"/>
    <x v="13"/>
    <x v="5"/>
    <d v="2026-04-21T11:41:18"/>
    <n v="57"/>
    <n v="2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0"/>
    <x v="13"/>
    <x v="5"/>
    <d v="2026-04-21T11:41:18"/>
    <n v="58"/>
    <n v="11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4"/>
    <x v="13"/>
    <x v="5"/>
    <d v="2026-04-21T11:41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1"/>
    <x v="13"/>
    <x v="5"/>
    <d v="2026-04-21T11:41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"/>
    <x v="13"/>
    <x v="5"/>
    <d v="2026-04-21T11:41:18"/>
    <n v="1050"/>
    <n v="799"/>
    <n v="2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6"/>
    <x v="13"/>
    <x v="5"/>
    <d v="2026-04-21T11:41:18"/>
    <n v="75"/>
    <n v="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6"/>
    <x v="13"/>
    <x v="5"/>
    <d v="2026-04-21T11:41:18"/>
    <n v="519"/>
    <m/>
    <n v="5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7"/>
    <x v="13"/>
    <x v="5"/>
    <d v="2026-04-21T11:41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55"/>
    <x v="13"/>
    <x v="5"/>
    <d v="2026-04-21T11:41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73"/>
    <x v="13"/>
    <x v="5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95"/>
    <x v="13"/>
    <x v="5"/>
    <d v="2026-04-21T11:4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75"/>
    <x v="13"/>
    <x v="5"/>
    <d v="2026-04-21T11:41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96"/>
    <x v="13"/>
    <x v="5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76"/>
    <x v="13"/>
    <x v="5"/>
    <d v="2026-04-21T11:41:18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9"/>
    <x v="13"/>
    <x v="5"/>
    <d v="2026-04-21T11:41:18"/>
    <n v="196"/>
    <n v="34"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128"/>
    <x v="13"/>
    <x v="5"/>
    <d v="2026-04-21T11:41:1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0"/>
    <x v="13"/>
    <x v="5"/>
    <d v="2026-04-21T11:41:1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1"/>
    <x v="13"/>
    <x v="5"/>
    <d v="2026-04-21T11:41:18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"/>
    <x v="52"/>
    <x v="13"/>
    <x v="5"/>
    <d v="2026-04-21T11:41:18"/>
    <n v="2122"/>
    <n v="999"/>
    <n v="1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9"/>
    <x v="14"/>
    <x v="6"/>
    <d v="2026-04-21T11:41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0"/>
    <x v="14"/>
    <x v="6"/>
    <d v="2026-04-21T11:41:18"/>
    <n v="0"/>
    <m/>
    <m/>
    <n v="1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1"/>
    <x v="14"/>
    <x v="6"/>
    <d v="2026-04-21T11:41:18"/>
    <n v="0"/>
    <m/>
    <m/>
    <n v="4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2"/>
    <x v="14"/>
    <x v="6"/>
    <d v="2026-04-21T11:41:18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8"/>
    <x v="14"/>
    <x v="6"/>
    <d v="2026-04-21T11:41:18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3"/>
    <x v="14"/>
    <x v="6"/>
    <d v="2026-04-21T11:41:18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4"/>
    <x v="14"/>
    <x v="6"/>
    <d v="2026-04-21T11:41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5"/>
    <x v="14"/>
    <x v="6"/>
    <d v="2026-04-21T11:41:18"/>
    <n v="0"/>
    <m/>
    <m/>
    <n v="3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6"/>
    <x v="14"/>
    <x v="6"/>
    <d v="2026-04-21T11:41:18"/>
    <n v="0"/>
    <m/>
    <m/>
    <n v="3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3"/>
    <x v="14"/>
    <x v="6"/>
    <d v="2026-04-21T11:41:18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7"/>
    <x v="14"/>
    <x v="6"/>
    <d v="2026-04-21T11:41:1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8"/>
    <x v="14"/>
    <x v="6"/>
    <d v="2026-04-21T11:41:18"/>
    <n v="0"/>
    <m/>
    <m/>
    <n v="3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9"/>
    <x v="14"/>
    <x v="6"/>
    <d v="2026-04-21T11:41:1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0"/>
    <x v="14"/>
    <x v="6"/>
    <d v="2026-04-21T11:41:18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65"/>
    <x v="14"/>
    <x v="6"/>
    <d v="2026-04-21T11:41:18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1"/>
    <x v="14"/>
    <x v="6"/>
    <d v="2026-04-21T11:41:18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3"/>
    <x v="14"/>
    <x v="6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04"/>
    <x v="14"/>
    <x v="6"/>
    <d v="2026-04-21T11:41:1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4"/>
    <x v="14"/>
    <x v="6"/>
    <d v="2026-04-21T11:41:18"/>
    <n v="0"/>
    <m/>
    <m/>
    <n v="3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5"/>
    <x v="14"/>
    <x v="6"/>
    <d v="2026-04-21T11:41:18"/>
    <n v="0"/>
    <m/>
    <m/>
    <n v="1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9"/>
    <x v="14"/>
    <x v="6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7"/>
    <x v="14"/>
    <x v="6"/>
    <d v="2026-04-21T11:41:1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66"/>
    <x v="14"/>
    <x v="6"/>
    <d v="2026-04-21T11:41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8"/>
    <x v="14"/>
    <x v="6"/>
    <d v="2026-04-21T11:41:1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4"/>
    <x v="14"/>
    <x v="6"/>
    <d v="2026-04-21T11:41:18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52"/>
    <x v="14"/>
    <x v="6"/>
    <d v="2026-04-21T11:41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57"/>
    <x v="14"/>
    <x v="6"/>
    <d v="2026-04-21T11:41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06"/>
    <x v="14"/>
    <x v="6"/>
    <d v="2026-04-21T11:41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1"/>
    <x v="14"/>
    <x v="6"/>
    <d v="2026-04-21T11:41:1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9"/>
    <x v="14"/>
    <x v="6"/>
    <d v="2026-04-21T11:41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2"/>
    <x v="14"/>
    <x v="6"/>
    <d v="2026-04-21T11:41:18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62"/>
    <x v="14"/>
    <x v="6"/>
    <d v="2026-04-21T11:41:18"/>
    <n v="0"/>
    <m/>
    <m/>
    <n v="2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3"/>
    <x v="14"/>
    <x v="6"/>
    <d v="2026-04-21T11:41:18"/>
    <n v="0"/>
    <m/>
    <m/>
    <n v="3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93"/>
    <x v="14"/>
    <x v="6"/>
    <d v="2026-04-21T11:41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07"/>
    <x v="14"/>
    <x v="6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81"/>
    <x v="14"/>
    <x v="6"/>
    <d v="2026-04-21T11:41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"/>
    <x v="14"/>
    <x v="6"/>
    <d v="2026-04-21T11:41:18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6"/>
    <x v="14"/>
    <x v="6"/>
    <d v="2026-04-21T11:41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69"/>
    <x v="14"/>
    <x v="6"/>
    <d v="2026-04-21T11:41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0"/>
    <x v="14"/>
    <x v="6"/>
    <d v="2026-04-21T11:41:1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08"/>
    <x v="14"/>
    <x v="6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6"/>
    <x v="14"/>
    <x v="6"/>
    <d v="2026-04-21T11:41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7"/>
    <x v="14"/>
    <x v="6"/>
    <d v="2026-04-21T11:4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48"/>
    <x v="14"/>
    <x v="6"/>
    <d v="2026-04-21T11:41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8"/>
    <x v="14"/>
    <x v="6"/>
    <d v="2026-04-21T11:41:1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49"/>
    <x v="14"/>
    <x v="6"/>
    <d v="2026-04-21T11:41:18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0"/>
    <x v="14"/>
    <x v="6"/>
    <d v="2026-04-21T11:41:1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8"/>
    <x v="14"/>
    <x v="6"/>
    <d v="2026-04-21T11:41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"/>
    <x v="14"/>
    <x v="6"/>
    <d v="2026-04-21T11:41:18"/>
    <n v="94"/>
    <m/>
    <n v="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2"/>
    <x v="14"/>
    <x v="6"/>
    <d v="2026-04-21T11:41:18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4"/>
    <x v="14"/>
    <x v="6"/>
    <d v="2026-04-21T11:41:1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0"/>
    <x v="14"/>
    <x v="6"/>
    <d v="2026-04-21T11:41:1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3"/>
    <x v="14"/>
    <x v="6"/>
    <d v="2026-04-21T11:41:1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5"/>
    <x v="14"/>
    <x v="6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1"/>
    <x v="14"/>
    <x v="6"/>
    <d v="2026-04-21T11:41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"/>
    <x v="14"/>
    <x v="6"/>
    <d v="2026-04-21T11:41:18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6"/>
    <x v="14"/>
    <x v="6"/>
    <d v="2026-04-21T11:41:18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6"/>
    <x v="14"/>
    <x v="6"/>
    <d v="2026-04-21T11:41:18"/>
    <n v="527"/>
    <m/>
    <n v="527"/>
    <n v="5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7"/>
    <x v="14"/>
    <x v="6"/>
    <d v="2026-04-21T11:41:18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155"/>
    <x v="14"/>
    <x v="6"/>
    <d v="2026-04-21T11:41:1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4"/>
    <x v="14"/>
    <x v="6"/>
    <d v="2026-04-21T11:41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76"/>
    <x v="14"/>
    <x v="6"/>
    <d v="2026-04-21T11:41:18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83"/>
    <x v="14"/>
    <x v="6"/>
    <d v="2026-04-21T11:41:1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9"/>
    <x v="14"/>
    <x v="6"/>
    <d v="2026-04-21T11:41:18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0"/>
    <x v="14"/>
    <x v="6"/>
    <d v="2026-04-21T11:41:1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1"/>
    <x v="14"/>
    <x v="6"/>
    <d v="2026-04-21T11:41:18"/>
    <n v="88"/>
    <n v="0"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2"/>
    <x v="14"/>
    <x v="6"/>
    <d v="2026-04-21T11:41:18"/>
    <n v="1306"/>
    <n v="0"/>
    <n v="13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"/>
    <x v="58"/>
    <x v="14"/>
    <x v="6"/>
    <d v="2026-04-21T11:41:18"/>
    <n v="3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26"/>
    <x v="15"/>
    <x v="7"/>
    <d v="2026-04-21T11:41:1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87"/>
    <x v="15"/>
    <x v="7"/>
    <d v="2026-04-21T11:41:1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88"/>
    <x v="15"/>
    <x v="7"/>
    <d v="2026-04-21T11:41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7"/>
    <x v="15"/>
    <x v="7"/>
    <d v="2026-04-21T11:41:19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55"/>
    <x v="15"/>
    <x v="7"/>
    <d v="2026-04-21T11:41:1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69"/>
    <x v="15"/>
    <x v="7"/>
    <d v="2026-04-21T11:41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92"/>
    <x v="15"/>
    <x v="7"/>
    <d v="2026-04-21T11:41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08"/>
    <x v="15"/>
    <x v="7"/>
    <d v="2026-04-21T11:41:1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47"/>
    <x v="15"/>
    <x v="7"/>
    <d v="2026-04-21T11:4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48"/>
    <x v="15"/>
    <x v="7"/>
    <d v="2026-04-21T11:41:1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49"/>
    <x v="15"/>
    <x v="7"/>
    <d v="2026-04-21T11:41:1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8"/>
    <x v="15"/>
    <x v="7"/>
    <d v="2026-04-21T11:41:1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49"/>
    <x v="15"/>
    <x v="7"/>
    <d v="2026-04-21T11:41:1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0"/>
    <x v="15"/>
    <x v="7"/>
    <d v="2026-04-21T11:41:19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"/>
    <x v="15"/>
    <x v="7"/>
    <d v="2026-04-21T11:41:1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2"/>
    <x v="15"/>
    <x v="7"/>
    <d v="2026-04-21T11:41:19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4"/>
    <x v="15"/>
    <x v="7"/>
    <d v="2026-04-21T11:41:19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0"/>
    <x v="15"/>
    <x v="7"/>
    <d v="2026-04-21T11:41:1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1"/>
    <x v="15"/>
    <x v="7"/>
    <d v="2026-04-21T11:41:1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5"/>
    <x v="15"/>
    <x v="7"/>
    <d v="2026-04-21T11:41:19"/>
    <n v="144"/>
    <n v="6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6"/>
    <x v="15"/>
    <x v="7"/>
    <d v="2026-04-21T11:41:19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51"/>
    <x v="15"/>
    <x v="7"/>
    <d v="2026-04-21T11:41:19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52"/>
    <x v="15"/>
    <x v="7"/>
    <d v="2026-04-21T11:41:19"/>
    <n v="273"/>
    <n v="6"/>
    <n v="2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"/>
    <x v="124"/>
    <x v="15"/>
    <x v="7"/>
    <d v="2026-04-21T11:41:19"/>
    <n v="19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5"/>
    <x v="16"/>
    <x v="1"/>
    <d v="2026-04-21T15:08:20"/>
    <n v="588"/>
    <m/>
    <n v="5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56"/>
    <x v="16"/>
    <x v="1"/>
    <d v="2026-04-21T15:08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92"/>
    <x v="16"/>
    <x v="1"/>
    <d v="2026-04-21T15:08:2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08"/>
    <x v="16"/>
    <x v="1"/>
    <d v="2026-04-21T15:08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127"/>
    <x v="16"/>
    <x v="1"/>
    <d v="2026-04-21T15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51"/>
    <x v="18"/>
    <x v="1"/>
    <d v="2026-04-21T15:08:5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52"/>
    <x v="18"/>
    <x v="1"/>
    <d v="2026-04-21T15:08:56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55"/>
    <x v="17"/>
    <x v="1"/>
    <d v="2026-04-21T15:09:12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8"/>
    <x v="17"/>
    <x v="1"/>
    <d v="2026-04-21T15:09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0"/>
    <x v="17"/>
    <x v="1"/>
    <d v="2026-04-21T15:09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1"/>
    <x v="17"/>
    <x v="1"/>
    <d v="2026-04-21T15:09:1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5"/>
    <x v="17"/>
    <x v="1"/>
    <d v="2026-04-21T15:09:12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16"/>
    <x v="17"/>
    <x v="1"/>
    <d v="2026-04-21T15:09:1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5"/>
    <x v="19"/>
    <x v="1"/>
    <d v="2026-04-21T15:09:3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6"/>
    <x v="19"/>
    <x v="1"/>
    <d v="2026-04-21T15:09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16"/>
    <x v="19"/>
    <x v="1"/>
    <d v="2026-04-21T15:09:3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9"/>
    <x v="19"/>
    <x v="1"/>
    <d v="2026-04-21T15:09:30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51"/>
    <x v="19"/>
    <x v="1"/>
    <d v="2026-04-21T15:09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52"/>
    <x v="19"/>
    <x v="1"/>
    <d v="2026-04-21T15:09:30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9"/>
    <x v="118"/>
    <x v="2"/>
    <d v="2026-04-21T15:10:01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0"/>
    <x v="118"/>
    <x v="2"/>
    <d v="2026-04-21T15:10:01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49"/>
    <x v="118"/>
    <x v="2"/>
    <d v="2026-04-21T15:1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8"/>
    <x v="118"/>
    <x v="2"/>
    <d v="2026-04-21T15:10:01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0"/>
    <x v="118"/>
    <x v="2"/>
    <d v="2026-04-21T15:10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"/>
    <x v="118"/>
    <x v="2"/>
    <d v="2026-04-21T15:10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2"/>
    <x v="118"/>
    <x v="2"/>
    <d v="2026-04-21T15:10:0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4"/>
    <x v="118"/>
    <x v="2"/>
    <d v="2026-04-21T15:1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0"/>
    <x v="118"/>
    <x v="2"/>
    <d v="2026-04-21T15:10:0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5"/>
    <x v="118"/>
    <x v="2"/>
    <d v="2026-04-21T15:10:01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36"/>
    <x v="20"/>
    <x v="1"/>
    <d v="2026-04-21T11:4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91"/>
    <x v="20"/>
    <x v="1"/>
    <d v="2026-04-21T11:4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7"/>
    <x v="20"/>
    <x v="1"/>
    <d v="2026-04-21T11:41:20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56"/>
    <x v="20"/>
    <x v="1"/>
    <d v="2026-04-21T11:41:20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46"/>
    <x v="16"/>
    <x v="1"/>
    <d v="2026-04-21T15:0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47"/>
    <x v="16"/>
    <x v="1"/>
    <d v="2026-04-21T15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48"/>
    <x v="16"/>
    <x v="1"/>
    <d v="2026-04-21T15:0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"/>
    <x v="49"/>
    <x v="16"/>
    <x v="1"/>
    <d v="2026-04-21T15:0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92"/>
    <x v="20"/>
    <x v="1"/>
    <d v="2026-04-21T11:41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08"/>
    <x v="20"/>
    <x v="1"/>
    <d v="2026-04-21T11:41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47"/>
    <x v="20"/>
    <x v="1"/>
    <d v="2026-04-21T11:4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8"/>
    <x v="20"/>
    <x v="1"/>
    <d v="2026-04-21T11:41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0"/>
    <x v="20"/>
    <x v="1"/>
    <d v="2026-04-21T11:41:20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"/>
    <x v="20"/>
    <x v="1"/>
    <d v="2026-04-21T11:41:2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2"/>
    <x v="20"/>
    <x v="1"/>
    <d v="2026-04-21T11:41:20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4"/>
    <x v="20"/>
    <x v="1"/>
    <d v="2026-04-21T11:4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0"/>
    <x v="20"/>
    <x v="1"/>
    <d v="2026-04-21T11:41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4"/>
    <x v="20"/>
    <x v="1"/>
    <d v="2026-04-21T11:41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1"/>
    <x v="20"/>
    <x v="1"/>
    <d v="2026-04-21T11:41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5"/>
    <x v="20"/>
    <x v="1"/>
    <d v="2026-04-21T11:41:20"/>
    <n v="246"/>
    <m/>
    <n v="2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6"/>
    <x v="20"/>
    <x v="1"/>
    <d v="2026-04-21T11:41:20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16"/>
    <x v="20"/>
    <x v="1"/>
    <d v="2026-04-21T11:41:20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90"/>
    <x v="20"/>
    <x v="1"/>
    <d v="2026-04-21T11:41:2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76"/>
    <x v="20"/>
    <x v="1"/>
    <d v="2026-04-21T11:41:2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83"/>
    <x v="20"/>
    <x v="1"/>
    <d v="2026-04-21T11:41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9"/>
    <x v="20"/>
    <x v="1"/>
    <d v="2026-04-21T11:41:20"/>
    <n v="147"/>
    <n v="0"/>
    <n v="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51"/>
    <x v="20"/>
    <x v="1"/>
    <d v="2026-04-21T11:41:20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52"/>
    <x v="20"/>
    <x v="1"/>
    <d v="2026-04-21T11:41:20"/>
    <n v="760"/>
    <n v="0"/>
    <n v="7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0"/>
    <x v="58"/>
    <x v="20"/>
    <x v="1"/>
    <d v="2026-04-21T11:41:20"/>
    <n v="6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9"/>
    <x v="21"/>
    <x v="2"/>
    <d v="2026-04-21T11:41:20"/>
    <n v="0"/>
    <m/>
    <m/>
    <n v="2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0"/>
    <x v="21"/>
    <x v="2"/>
    <d v="2026-04-21T11:41:20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1"/>
    <x v="21"/>
    <x v="2"/>
    <d v="2026-04-21T11:41:20"/>
    <n v="0"/>
    <m/>
    <m/>
    <n v="3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2"/>
    <x v="21"/>
    <x v="2"/>
    <d v="2026-04-21T11:41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78"/>
    <x v="21"/>
    <x v="2"/>
    <d v="2026-04-21T11:41:20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3"/>
    <x v="21"/>
    <x v="2"/>
    <d v="2026-04-21T11:41:20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4"/>
    <x v="21"/>
    <x v="2"/>
    <d v="2026-04-21T11:41:20"/>
    <n v="0"/>
    <m/>
    <m/>
    <n v="1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50"/>
    <x v="21"/>
    <x v="2"/>
    <d v="2026-04-21T11:41:20"/>
    <n v="0"/>
    <m/>
    <m/>
    <n v="5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51"/>
    <x v="21"/>
    <x v="2"/>
    <d v="2026-04-21T11:41:20"/>
    <n v="0"/>
    <m/>
    <m/>
    <n v="5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5"/>
    <x v="21"/>
    <x v="2"/>
    <d v="2026-04-21T11:41:20"/>
    <n v="0"/>
    <m/>
    <m/>
    <n v="5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6"/>
    <x v="21"/>
    <x v="2"/>
    <d v="2026-04-21T11:41:20"/>
    <n v="0"/>
    <m/>
    <m/>
    <n v="4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7"/>
    <x v="21"/>
    <x v="2"/>
    <d v="2026-04-21T11:41:20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8"/>
    <x v="21"/>
    <x v="2"/>
    <d v="2026-04-21T11:41:20"/>
    <n v="0"/>
    <m/>
    <m/>
    <n v="5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9"/>
    <x v="21"/>
    <x v="2"/>
    <d v="2026-04-21T11:41:20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0"/>
    <x v="21"/>
    <x v="2"/>
    <d v="2026-04-21T11:41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53"/>
    <x v="21"/>
    <x v="2"/>
    <d v="2026-04-21T11:41:20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1"/>
    <x v="21"/>
    <x v="2"/>
    <d v="2026-04-21T11:41:20"/>
    <n v="0"/>
    <m/>
    <m/>
    <n v="3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2"/>
    <x v="21"/>
    <x v="2"/>
    <d v="2026-04-21T11:41:20"/>
    <n v="0"/>
    <m/>
    <m/>
    <n v="5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10"/>
    <x v="21"/>
    <x v="2"/>
    <d v="2026-04-21T11:41:2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4"/>
    <x v="21"/>
    <x v="2"/>
    <d v="2026-04-21T11:41:20"/>
    <n v="0"/>
    <m/>
    <m/>
    <n v="4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5"/>
    <x v="21"/>
    <x v="2"/>
    <d v="2026-04-21T11:41:20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9"/>
    <x v="21"/>
    <x v="2"/>
    <d v="2026-04-21T11:41:2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7"/>
    <x v="21"/>
    <x v="2"/>
    <d v="2026-04-21T11:41:2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8"/>
    <x v="21"/>
    <x v="2"/>
    <d v="2026-04-21T11:41:20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4"/>
    <x v="21"/>
    <x v="2"/>
    <d v="2026-04-21T11:41:2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61"/>
    <x v="21"/>
    <x v="2"/>
    <d v="2026-04-21T11:41:2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52"/>
    <x v="21"/>
    <x v="2"/>
    <d v="2026-04-21T11:41:2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1"/>
    <x v="21"/>
    <x v="2"/>
    <d v="2026-04-21T11:41:2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62"/>
    <x v="21"/>
    <x v="2"/>
    <d v="2026-04-21T11:41:2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3"/>
    <x v="21"/>
    <x v="2"/>
    <d v="2026-04-21T11:41:20"/>
    <n v="0"/>
    <m/>
    <m/>
    <n v="4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86"/>
    <x v="21"/>
    <x v="2"/>
    <d v="2026-04-21T11:41:2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5"/>
    <x v="21"/>
    <x v="2"/>
    <d v="2026-04-21T11:41:20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89"/>
    <x v="21"/>
    <x v="2"/>
    <d v="2026-04-21T11:41:20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7"/>
    <x v="21"/>
    <x v="2"/>
    <d v="2026-04-21T11:41:20"/>
    <n v="186"/>
    <m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6"/>
    <x v="21"/>
    <x v="2"/>
    <d v="2026-04-21T11:41:2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7"/>
    <x v="21"/>
    <x v="2"/>
    <d v="2026-04-21T11:41:2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8"/>
    <x v="21"/>
    <x v="2"/>
    <d v="2026-04-21T11:41:2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49"/>
    <x v="21"/>
    <x v="2"/>
    <d v="2026-04-21T11:41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8"/>
    <x v="21"/>
    <x v="2"/>
    <d v="2026-04-21T11:41:20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0"/>
    <x v="21"/>
    <x v="2"/>
    <d v="2026-04-21T11:41:20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"/>
    <x v="21"/>
    <x v="2"/>
    <d v="2026-04-21T11:41:20"/>
    <n v="336"/>
    <m/>
    <n v="3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2"/>
    <x v="21"/>
    <x v="2"/>
    <d v="2026-04-21T11:41:20"/>
    <n v="281"/>
    <m/>
    <n v="2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4"/>
    <x v="21"/>
    <x v="2"/>
    <d v="2026-04-21T11:41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3"/>
    <x v="21"/>
    <x v="2"/>
    <d v="2026-04-21T11:41:20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"/>
    <x v="21"/>
    <x v="2"/>
    <d v="2026-04-21T11:41:20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6"/>
    <x v="21"/>
    <x v="2"/>
    <d v="2026-04-21T11:41:20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7"/>
    <x v="21"/>
    <x v="2"/>
    <d v="2026-04-21T11:41:20"/>
    <n v="6272"/>
    <m/>
    <n v="62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155"/>
    <x v="21"/>
    <x v="2"/>
    <d v="2026-04-21T11:41:20"/>
    <n v="155"/>
    <n v="0"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73"/>
    <x v="21"/>
    <x v="2"/>
    <d v="2026-04-21T11:41:2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74"/>
    <x v="21"/>
    <x v="2"/>
    <d v="2026-04-21T11:41:20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94"/>
    <x v="21"/>
    <x v="2"/>
    <d v="2026-04-21T11:41:2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95"/>
    <x v="21"/>
    <x v="2"/>
    <d v="2026-04-21T11:41:20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9"/>
    <x v="21"/>
    <x v="2"/>
    <d v="2026-04-21T11:41:20"/>
    <n v="186"/>
    <n v="0"/>
    <n v="1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0"/>
    <x v="21"/>
    <x v="2"/>
    <d v="2026-04-21T11:41:2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1"/>
    <x v="21"/>
    <x v="2"/>
    <d v="2026-04-21T11:41:20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2"/>
    <x v="21"/>
    <x v="2"/>
    <d v="2026-04-21T11:41:20"/>
    <n v="7341"/>
    <n v="0"/>
    <n v="73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1"/>
    <x v="58"/>
    <x v="21"/>
    <x v="2"/>
    <d v="2026-04-21T11:41:20"/>
    <n v="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2"/>
    <x v="47"/>
    <x v="22"/>
    <x v="8"/>
    <d v="2026-04-21T11:4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2"/>
    <x v="48"/>
    <x v="22"/>
    <x v="8"/>
    <d v="2026-04-21T11:4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2"/>
    <x v="49"/>
    <x v="22"/>
    <x v="8"/>
    <d v="2026-04-21T11:41:2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2"/>
    <x v="8"/>
    <x v="22"/>
    <x v="8"/>
    <d v="2026-04-21T11:41:2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2"/>
    <x v="51"/>
    <x v="22"/>
    <x v="8"/>
    <d v="2026-04-21T11:41:21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7"/>
    <x v="23"/>
    <x v="9"/>
    <d v="2026-04-21T11:41:21"/>
    <n v="88"/>
    <m/>
    <n v="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56"/>
    <x v="23"/>
    <x v="9"/>
    <d v="2026-04-21T11:41:21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47"/>
    <x v="23"/>
    <x v="9"/>
    <d v="2026-04-21T11:41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48"/>
    <x v="23"/>
    <x v="9"/>
    <d v="2026-04-21T11:41:2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49"/>
    <x v="23"/>
    <x v="9"/>
    <d v="2026-04-21T11:41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8"/>
    <x v="23"/>
    <x v="9"/>
    <d v="2026-04-21T11:41:21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1"/>
    <x v="23"/>
    <x v="9"/>
    <d v="2026-04-21T11:41:21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2"/>
    <x v="23"/>
    <x v="9"/>
    <d v="2026-04-21T11:41:21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3"/>
    <x v="23"/>
    <x v="9"/>
    <d v="2026-04-21T11:41:2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5"/>
    <x v="23"/>
    <x v="9"/>
    <d v="2026-04-21T11:41:21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16"/>
    <x v="23"/>
    <x v="9"/>
    <d v="2026-04-21T11:41:21"/>
    <n v="287"/>
    <m/>
    <n v="2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17"/>
    <x v="23"/>
    <x v="9"/>
    <d v="2026-04-21T11:41:2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9"/>
    <x v="23"/>
    <x v="9"/>
    <d v="2026-04-21T11:41:21"/>
    <n v="160"/>
    <n v="0"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51"/>
    <x v="23"/>
    <x v="9"/>
    <d v="2026-04-21T11:41:21"/>
    <n v="84"/>
    <n v="0"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3"/>
    <x v="52"/>
    <x v="23"/>
    <x v="9"/>
    <d v="2026-04-21T11:41:21"/>
    <n v="506"/>
    <n v="0"/>
    <n v="5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7"/>
    <x v="24"/>
    <x v="9"/>
    <d v="2026-04-21T11:41:22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56"/>
    <x v="24"/>
    <x v="9"/>
    <d v="2026-04-21T11:41:22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47"/>
    <x v="24"/>
    <x v="9"/>
    <d v="2026-04-21T11:41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48"/>
    <x v="24"/>
    <x v="9"/>
    <d v="2026-04-21T11:41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49"/>
    <x v="24"/>
    <x v="9"/>
    <d v="2026-04-21T11:41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8"/>
    <x v="24"/>
    <x v="9"/>
    <d v="2026-04-21T11:41:22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0"/>
    <x v="24"/>
    <x v="9"/>
    <d v="2026-04-21T11:41:22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1"/>
    <x v="24"/>
    <x v="9"/>
    <d v="2026-04-21T11:41:22"/>
    <n v="210"/>
    <m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2"/>
    <x v="24"/>
    <x v="9"/>
    <d v="2026-04-21T11:41:22"/>
    <n v="143"/>
    <m/>
    <n v="1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14"/>
    <x v="24"/>
    <x v="9"/>
    <d v="2026-04-21T11:41:2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10"/>
    <x v="24"/>
    <x v="9"/>
    <d v="2026-04-21T11:41:22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5"/>
    <x v="24"/>
    <x v="9"/>
    <d v="2026-04-21T11:41:22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6"/>
    <x v="24"/>
    <x v="9"/>
    <d v="2026-04-21T11:41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16"/>
    <x v="24"/>
    <x v="9"/>
    <d v="2026-04-21T11:41:22"/>
    <n v="855"/>
    <m/>
    <n v="8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17"/>
    <x v="24"/>
    <x v="9"/>
    <d v="2026-04-21T11:41:2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9"/>
    <x v="24"/>
    <x v="9"/>
    <d v="2026-04-21T11:41:22"/>
    <n v="150"/>
    <n v="0"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51"/>
    <x v="24"/>
    <x v="9"/>
    <d v="2026-04-21T11:41:22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52"/>
    <x v="24"/>
    <x v="9"/>
    <d v="2026-04-21T11:41:22"/>
    <n v="1585"/>
    <n v="0"/>
    <n v="15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4"/>
    <x v="58"/>
    <x v="24"/>
    <x v="9"/>
    <d v="2026-04-21T11:41:22"/>
    <n v="5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89"/>
    <x v="25"/>
    <x v="1"/>
    <d v="2026-04-21T11:41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97"/>
    <x v="25"/>
    <x v="1"/>
    <d v="2026-04-21T11:41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93"/>
    <x v="25"/>
    <x v="1"/>
    <d v="2026-04-21T11:4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7"/>
    <x v="25"/>
    <x v="1"/>
    <d v="2026-04-21T11:41:22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55"/>
    <x v="25"/>
    <x v="1"/>
    <d v="2026-04-21T11:41:22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56"/>
    <x v="25"/>
    <x v="1"/>
    <d v="2026-04-21T11:41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47"/>
    <x v="25"/>
    <x v="1"/>
    <d v="2026-04-21T11:41:2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48"/>
    <x v="25"/>
    <x v="1"/>
    <d v="2026-04-21T11:41:2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8"/>
    <x v="25"/>
    <x v="1"/>
    <d v="2026-04-21T11:41:22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0"/>
    <x v="25"/>
    <x v="1"/>
    <d v="2026-04-21T11:41:2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8"/>
    <x v="25"/>
    <x v="1"/>
    <d v="2026-04-21T11:41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"/>
    <x v="25"/>
    <x v="1"/>
    <d v="2026-04-21T11:41:22"/>
    <n v="131"/>
    <m/>
    <n v="1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2"/>
    <x v="25"/>
    <x v="1"/>
    <d v="2026-04-21T11:41:22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4"/>
    <x v="25"/>
    <x v="1"/>
    <d v="2026-04-21T11:41:2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5"/>
    <x v="25"/>
    <x v="1"/>
    <d v="2026-04-21T11:41:22"/>
    <n v="208"/>
    <m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6"/>
    <x v="25"/>
    <x v="1"/>
    <d v="2026-04-21T11:41:2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6"/>
    <x v="25"/>
    <x v="1"/>
    <d v="2026-04-21T11:41:22"/>
    <n v="286"/>
    <m/>
    <n v="2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7"/>
    <x v="25"/>
    <x v="1"/>
    <d v="2026-04-21T11:41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155"/>
    <x v="25"/>
    <x v="1"/>
    <d v="2026-04-21T11:41:2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73"/>
    <x v="25"/>
    <x v="1"/>
    <d v="2026-04-21T11:4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74"/>
    <x v="25"/>
    <x v="1"/>
    <d v="2026-04-21T11:41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95"/>
    <x v="25"/>
    <x v="1"/>
    <d v="2026-04-21T11:4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75"/>
    <x v="25"/>
    <x v="1"/>
    <d v="2026-04-21T11:41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96"/>
    <x v="25"/>
    <x v="1"/>
    <d v="2026-04-21T11:41:2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9"/>
    <x v="25"/>
    <x v="1"/>
    <d v="2026-04-21T11:41:22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51"/>
    <x v="25"/>
    <x v="1"/>
    <d v="2026-04-21T11:41:22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5"/>
    <x v="52"/>
    <x v="25"/>
    <x v="1"/>
    <d v="2026-04-21T11:41:22"/>
    <n v="694"/>
    <n v="0"/>
    <n v="6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9"/>
    <x v="26"/>
    <x v="2"/>
    <d v="2026-04-21T11:41:23"/>
    <n v="0"/>
    <m/>
    <m/>
    <n v="4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0"/>
    <x v="26"/>
    <x v="2"/>
    <d v="2026-04-21T11:41:23"/>
    <n v="0"/>
    <m/>
    <m/>
    <n v="2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1"/>
    <x v="26"/>
    <x v="2"/>
    <d v="2026-04-21T11:41:23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2"/>
    <x v="26"/>
    <x v="2"/>
    <d v="2026-04-21T11:41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78"/>
    <x v="26"/>
    <x v="2"/>
    <d v="2026-04-21T11:41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3"/>
    <x v="26"/>
    <x v="2"/>
    <d v="2026-04-21T11:41:2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4"/>
    <x v="26"/>
    <x v="2"/>
    <d v="2026-04-21T11:41:2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50"/>
    <x v="26"/>
    <x v="2"/>
    <d v="2026-04-21T11:41:23"/>
    <n v="0"/>
    <m/>
    <m/>
    <n v="5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51"/>
    <x v="26"/>
    <x v="2"/>
    <d v="2026-04-21T11:41:23"/>
    <n v="0"/>
    <m/>
    <m/>
    <n v="5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5"/>
    <x v="26"/>
    <x v="2"/>
    <d v="2026-04-21T11:41:23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6"/>
    <x v="26"/>
    <x v="2"/>
    <d v="2026-04-21T11:41:23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7"/>
    <x v="26"/>
    <x v="2"/>
    <d v="2026-04-21T11:41:23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8"/>
    <x v="26"/>
    <x v="2"/>
    <d v="2026-04-21T11:41:23"/>
    <n v="0"/>
    <m/>
    <m/>
    <n v="5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9"/>
    <x v="26"/>
    <x v="2"/>
    <d v="2026-04-21T11:41:2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0"/>
    <x v="26"/>
    <x v="2"/>
    <d v="2026-04-21T11:41:2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53"/>
    <x v="26"/>
    <x v="2"/>
    <d v="2026-04-21T11:41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1"/>
    <x v="26"/>
    <x v="2"/>
    <d v="2026-04-21T11:41:23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2"/>
    <x v="26"/>
    <x v="2"/>
    <d v="2026-04-21T11:41:23"/>
    <n v="0"/>
    <m/>
    <m/>
    <n v="5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3"/>
    <x v="26"/>
    <x v="2"/>
    <d v="2026-04-21T11:41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10"/>
    <x v="26"/>
    <x v="2"/>
    <d v="2026-04-21T11:41:23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4"/>
    <x v="26"/>
    <x v="2"/>
    <d v="2026-04-21T11:41:23"/>
    <n v="0"/>
    <m/>
    <m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5"/>
    <x v="26"/>
    <x v="2"/>
    <d v="2026-04-21T11:41:23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6"/>
    <x v="26"/>
    <x v="2"/>
    <d v="2026-04-21T11:41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7"/>
    <x v="26"/>
    <x v="2"/>
    <d v="2026-04-21T11:41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8"/>
    <x v="26"/>
    <x v="2"/>
    <d v="2026-04-21T11:41:23"/>
    <n v="0"/>
    <m/>
    <m/>
    <n v="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4"/>
    <x v="26"/>
    <x v="2"/>
    <d v="2026-04-21T11:41:23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61"/>
    <x v="26"/>
    <x v="2"/>
    <d v="2026-04-21T11:41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40"/>
    <x v="26"/>
    <x v="2"/>
    <d v="2026-04-21T11:41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57"/>
    <x v="26"/>
    <x v="2"/>
    <d v="2026-04-21T11:41:2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42"/>
    <x v="26"/>
    <x v="2"/>
    <d v="2026-04-21T11:41:23"/>
    <n v="0"/>
    <m/>
    <m/>
    <n v="2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43"/>
    <x v="26"/>
    <x v="2"/>
    <d v="2026-04-21T11:41:23"/>
    <n v="0"/>
    <m/>
    <m/>
    <n v="4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19"/>
    <x v="26"/>
    <x v="2"/>
    <d v="2026-04-21T11:41:23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45"/>
    <x v="26"/>
    <x v="2"/>
    <d v="2026-04-21T11:41:23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7"/>
    <x v="26"/>
    <x v="2"/>
    <d v="2026-04-21T11:41:23"/>
    <n v="118"/>
    <m/>
    <n v="118"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6"/>
    <x v="26"/>
    <x v="2"/>
    <d v="2026-04-21T11:41:23"/>
    <n v="194"/>
    <m/>
    <n v="1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46"/>
    <x v="26"/>
    <x v="2"/>
    <d v="2026-04-21T11:41:23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0"/>
    <x v="26"/>
    <x v="2"/>
    <d v="2026-04-21T11:41:23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"/>
    <x v="26"/>
    <x v="2"/>
    <d v="2026-04-21T11:41:23"/>
    <n v="189"/>
    <m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2"/>
    <x v="26"/>
    <x v="2"/>
    <d v="2026-04-21T11:41:23"/>
    <n v="149"/>
    <m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4"/>
    <x v="26"/>
    <x v="2"/>
    <d v="2026-04-21T11:41:23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0"/>
    <x v="26"/>
    <x v="2"/>
    <d v="2026-04-21T11:41:23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3"/>
    <x v="26"/>
    <x v="2"/>
    <d v="2026-04-21T11:41:23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5"/>
    <x v="26"/>
    <x v="2"/>
    <d v="2026-04-21T11:41:23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"/>
    <x v="26"/>
    <x v="2"/>
    <d v="2026-04-21T11:41:23"/>
    <n v="397"/>
    <m/>
    <n v="3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6"/>
    <x v="26"/>
    <x v="2"/>
    <d v="2026-04-21T11:41:23"/>
    <n v="843"/>
    <m/>
    <n v="8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17"/>
    <x v="26"/>
    <x v="2"/>
    <d v="2026-04-21T11:41:2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9"/>
    <x v="26"/>
    <x v="2"/>
    <d v="2026-04-21T11:41:23"/>
    <n v="312"/>
    <n v="0"/>
    <n v="3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0"/>
    <x v="26"/>
    <x v="2"/>
    <d v="2026-04-21T11:41:23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2"/>
    <x v="26"/>
    <x v="2"/>
    <d v="2026-04-21T11:41:23"/>
    <n v="1967"/>
    <n v="0"/>
    <n v="19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6"/>
    <x v="58"/>
    <x v="26"/>
    <x v="2"/>
    <d v="2026-04-21T11:41:23"/>
    <n v="93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19"/>
    <x v="27"/>
    <x v="3"/>
    <d v="2026-04-21T11:41:23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0"/>
    <x v="27"/>
    <x v="3"/>
    <d v="2026-04-21T11:41:23"/>
    <n v="0"/>
    <m/>
    <m/>
    <n v="1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1"/>
    <x v="27"/>
    <x v="3"/>
    <d v="2026-04-21T11:41:23"/>
    <n v="0"/>
    <m/>
    <m/>
    <n v="2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78"/>
    <x v="27"/>
    <x v="3"/>
    <d v="2026-04-21T11:41:23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3"/>
    <x v="27"/>
    <x v="3"/>
    <d v="2026-04-21T11:41:23"/>
    <n v="0"/>
    <m/>
    <m/>
    <n v="2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4"/>
    <x v="27"/>
    <x v="3"/>
    <d v="2026-04-21T11:41:23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5"/>
    <x v="27"/>
    <x v="3"/>
    <d v="2026-04-21T11:41:23"/>
    <n v="0"/>
    <m/>
    <m/>
    <n v="2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3"/>
    <x v="27"/>
    <x v="3"/>
    <d v="2026-04-21T11:41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6"/>
    <x v="27"/>
    <x v="3"/>
    <d v="2026-04-21T11:41:23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53"/>
    <x v="27"/>
    <x v="3"/>
    <d v="2026-04-21T11:41:23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4"/>
    <x v="27"/>
    <x v="3"/>
    <d v="2026-04-21T11:41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7"/>
    <x v="27"/>
    <x v="3"/>
    <d v="2026-04-21T11:41:23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8"/>
    <x v="27"/>
    <x v="3"/>
    <d v="2026-04-21T11:41:23"/>
    <n v="0"/>
    <m/>
    <m/>
    <n v="2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9"/>
    <x v="27"/>
    <x v="3"/>
    <d v="2026-04-21T11:41:23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0"/>
    <x v="27"/>
    <x v="3"/>
    <d v="2026-04-21T11:41:23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5"/>
    <x v="27"/>
    <x v="3"/>
    <d v="2026-04-21T11:41:23"/>
    <n v="0"/>
    <m/>
    <m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1"/>
    <x v="27"/>
    <x v="3"/>
    <d v="2026-04-21T11:41:23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2"/>
    <x v="27"/>
    <x v="3"/>
    <d v="2026-04-21T11:41:23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4"/>
    <x v="27"/>
    <x v="3"/>
    <d v="2026-04-21T11:41:23"/>
    <n v="0"/>
    <m/>
    <m/>
    <n v="2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5"/>
    <x v="27"/>
    <x v="3"/>
    <d v="2026-04-21T11:41:23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59"/>
    <x v="27"/>
    <x v="3"/>
    <d v="2026-04-21T11:41:2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6"/>
    <x v="27"/>
    <x v="3"/>
    <d v="2026-04-21T11:41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8"/>
    <x v="27"/>
    <x v="3"/>
    <d v="2026-04-21T11:41:23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54"/>
    <x v="27"/>
    <x v="3"/>
    <d v="2026-04-21T11:41:23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0"/>
    <x v="27"/>
    <x v="3"/>
    <d v="2026-04-21T11:41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1"/>
    <x v="27"/>
    <x v="3"/>
    <d v="2026-04-21T11:41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84"/>
    <x v="27"/>
    <x v="3"/>
    <d v="2026-04-21T11:41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41"/>
    <x v="27"/>
    <x v="3"/>
    <d v="2026-04-21T11:41:2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2"/>
    <x v="27"/>
    <x v="3"/>
    <d v="2026-04-21T11:41:23"/>
    <n v="0"/>
    <m/>
    <m/>
    <n v="1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7"/>
    <x v="27"/>
    <x v="3"/>
    <d v="2026-04-21T11:41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43"/>
    <x v="27"/>
    <x v="3"/>
    <d v="2026-04-21T11:41:23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8"/>
    <x v="27"/>
    <x v="3"/>
    <d v="2026-04-21T11:41:2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7"/>
    <x v="27"/>
    <x v="3"/>
    <d v="2026-04-21T11:41:23"/>
    <n v="78"/>
    <m/>
    <n v="78"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9"/>
    <x v="27"/>
    <x v="3"/>
    <d v="2026-04-21T11:41:2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1"/>
    <x v="27"/>
    <x v="3"/>
    <d v="2026-04-21T11:41:23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2"/>
    <x v="27"/>
    <x v="3"/>
    <d v="2026-04-21T11:41:23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14"/>
    <x v="27"/>
    <x v="3"/>
    <d v="2026-04-21T11:41:23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3"/>
    <x v="27"/>
    <x v="3"/>
    <d v="2026-04-21T11:41:23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5"/>
    <x v="27"/>
    <x v="3"/>
    <d v="2026-04-21T11:41:23"/>
    <n v="309"/>
    <m/>
    <n v="3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6"/>
    <x v="27"/>
    <x v="3"/>
    <d v="2026-04-21T11:41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16"/>
    <x v="27"/>
    <x v="3"/>
    <d v="2026-04-21T11:41:23"/>
    <n v="255"/>
    <m/>
    <n v="255"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76"/>
    <x v="27"/>
    <x v="3"/>
    <d v="2026-04-21T11:41:2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9"/>
    <x v="27"/>
    <x v="3"/>
    <d v="2026-04-21T11:41:23"/>
    <n v="78"/>
    <n v="0"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7"/>
    <x v="52"/>
    <x v="27"/>
    <x v="3"/>
    <d v="2026-04-21T11:41:23"/>
    <n v="813"/>
    <n v="0"/>
    <n v="8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9"/>
    <x v="28"/>
    <x v="9"/>
    <d v="2026-04-21T11:41:24"/>
    <n v="177"/>
    <m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0"/>
    <x v="28"/>
    <x v="9"/>
    <d v="2026-04-21T11:41:24"/>
    <n v="1503"/>
    <m/>
    <n v="15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1"/>
    <x v="28"/>
    <x v="9"/>
    <d v="2026-04-21T11:41:24"/>
    <n v="1906"/>
    <m/>
    <n v="19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13"/>
    <x v="28"/>
    <x v="9"/>
    <d v="2026-04-21T11:4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77"/>
    <x v="28"/>
    <x v="9"/>
    <d v="2026-04-21T11:41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2"/>
    <x v="28"/>
    <x v="9"/>
    <d v="2026-04-21T11:41:24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78"/>
    <x v="28"/>
    <x v="9"/>
    <d v="2026-04-21T11:41:2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3"/>
    <x v="28"/>
    <x v="9"/>
    <d v="2026-04-21T11:41:24"/>
    <n v="1346"/>
    <m/>
    <n v="13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4"/>
    <x v="28"/>
    <x v="9"/>
    <d v="2026-04-21T11:41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50"/>
    <x v="28"/>
    <x v="9"/>
    <d v="2026-04-21T11:41:2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51"/>
    <x v="28"/>
    <x v="9"/>
    <d v="2026-04-21T11:41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5"/>
    <x v="28"/>
    <x v="9"/>
    <d v="2026-04-21T11:41:24"/>
    <n v="2030"/>
    <m/>
    <n v="20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3"/>
    <x v="28"/>
    <x v="9"/>
    <d v="2026-04-21T11:41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6"/>
    <x v="28"/>
    <x v="9"/>
    <d v="2026-04-21T11:41:24"/>
    <n v="4611"/>
    <m/>
    <n v="46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3"/>
    <x v="28"/>
    <x v="9"/>
    <d v="2026-04-21T11:41:24"/>
    <n v="2305"/>
    <m/>
    <n v="2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7"/>
    <x v="28"/>
    <x v="9"/>
    <d v="2026-04-21T11:41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8"/>
    <x v="28"/>
    <x v="9"/>
    <d v="2026-04-21T11:41:24"/>
    <n v="2552"/>
    <m/>
    <n v="25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9"/>
    <x v="28"/>
    <x v="9"/>
    <d v="2026-04-21T11:41:24"/>
    <n v="192"/>
    <m/>
    <n v="1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0"/>
    <x v="28"/>
    <x v="9"/>
    <d v="2026-04-21T11:41:24"/>
    <n v="1504"/>
    <m/>
    <n v="15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5"/>
    <x v="28"/>
    <x v="9"/>
    <d v="2026-04-21T11:41:24"/>
    <n v="1381"/>
    <m/>
    <n v="13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2"/>
    <x v="28"/>
    <x v="9"/>
    <d v="2026-04-21T11:41:2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3"/>
    <x v="28"/>
    <x v="9"/>
    <d v="2026-04-21T11:41:24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4"/>
    <x v="28"/>
    <x v="9"/>
    <d v="2026-04-21T11:41:24"/>
    <n v="1660"/>
    <m/>
    <n v="16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5"/>
    <x v="28"/>
    <x v="9"/>
    <d v="2026-04-21T11:41:24"/>
    <n v="1413"/>
    <m/>
    <n v="14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9"/>
    <x v="28"/>
    <x v="9"/>
    <d v="2026-04-21T11:41:24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14"/>
    <x v="28"/>
    <x v="9"/>
    <d v="2026-04-21T11:41:24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15"/>
    <x v="28"/>
    <x v="9"/>
    <d v="2026-04-21T11:41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6"/>
    <x v="28"/>
    <x v="9"/>
    <d v="2026-04-21T11:41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8"/>
    <x v="28"/>
    <x v="9"/>
    <d v="2026-04-21T11:41:24"/>
    <n v="485"/>
    <m/>
    <n v="4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4"/>
    <x v="28"/>
    <x v="9"/>
    <d v="2026-04-21T11:41:24"/>
    <n v="268"/>
    <m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1"/>
    <x v="28"/>
    <x v="9"/>
    <d v="2026-04-21T11:41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52"/>
    <x v="28"/>
    <x v="9"/>
    <d v="2026-04-21T11:41:24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2"/>
    <x v="28"/>
    <x v="9"/>
    <d v="2026-04-21T11:41:24"/>
    <n v="1660"/>
    <m/>
    <n v="16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2"/>
    <x v="28"/>
    <x v="9"/>
    <d v="2026-04-21T11:41:24"/>
    <n v="1663"/>
    <m/>
    <n v="16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3"/>
    <x v="28"/>
    <x v="9"/>
    <d v="2026-04-21T11:41:24"/>
    <n v="2122"/>
    <m/>
    <n v="2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85"/>
    <x v="28"/>
    <x v="9"/>
    <d v="2026-04-21T11:4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89"/>
    <x v="28"/>
    <x v="9"/>
    <d v="2026-04-21T11:41:2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7"/>
    <x v="28"/>
    <x v="9"/>
    <d v="2026-04-21T11:41:24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27"/>
    <x v="28"/>
    <x v="9"/>
    <d v="2026-04-21T11:41:2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6"/>
    <x v="28"/>
    <x v="9"/>
    <d v="2026-04-21T11:41:2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7"/>
    <x v="28"/>
    <x v="9"/>
    <d v="2026-04-21T11:41:2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8"/>
    <x v="28"/>
    <x v="9"/>
    <d v="2026-04-21T11:41:2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49"/>
    <x v="28"/>
    <x v="9"/>
    <d v="2026-04-21T11:41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8"/>
    <x v="28"/>
    <x v="9"/>
    <d v="2026-04-21T11:41:24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0"/>
    <x v="28"/>
    <x v="9"/>
    <d v="2026-04-21T11:41:24"/>
    <n v="100"/>
    <m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"/>
    <x v="28"/>
    <x v="9"/>
    <d v="2026-04-21T11:41:24"/>
    <n v="175"/>
    <m/>
    <n v="1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2"/>
    <x v="28"/>
    <x v="9"/>
    <d v="2026-04-21T11:41:24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4"/>
    <x v="28"/>
    <x v="9"/>
    <d v="2026-04-21T11:41:24"/>
    <n v="123"/>
    <m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0"/>
    <x v="28"/>
    <x v="9"/>
    <d v="2026-04-21T11:41:24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3"/>
    <x v="28"/>
    <x v="9"/>
    <d v="2026-04-21T11:41:24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"/>
    <x v="28"/>
    <x v="9"/>
    <d v="2026-04-21T11:41:24"/>
    <n v="208"/>
    <m/>
    <n v="2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6"/>
    <x v="28"/>
    <x v="9"/>
    <d v="2026-04-21T11:41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6"/>
    <x v="28"/>
    <x v="9"/>
    <d v="2026-04-21T11:41:24"/>
    <n v="543"/>
    <m/>
    <n v="5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7"/>
    <x v="28"/>
    <x v="9"/>
    <d v="2026-04-21T11:41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98"/>
    <x v="28"/>
    <x v="9"/>
    <d v="2026-04-21T11:41:24"/>
    <n v="3657"/>
    <n v="0"/>
    <n v="36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99"/>
    <x v="28"/>
    <x v="9"/>
    <d v="2026-04-21T11:41:24"/>
    <n v="16040"/>
    <n v="0"/>
    <n v="160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00"/>
    <x v="28"/>
    <x v="9"/>
    <d v="2026-04-21T11:41:24"/>
    <n v="3073"/>
    <n v="0"/>
    <n v="30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7"/>
    <x v="28"/>
    <x v="9"/>
    <d v="2026-04-21T11:41:24"/>
    <n v="91"/>
    <n v="0"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01"/>
    <x v="28"/>
    <x v="9"/>
    <d v="2026-04-21T11:41:24"/>
    <n v="860"/>
    <n v="0"/>
    <n v="8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03"/>
    <x v="28"/>
    <x v="9"/>
    <d v="2026-04-21T11:41:24"/>
    <n v="5446"/>
    <n v="0"/>
    <n v="54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55"/>
    <x v="28"/>
    <x v="9"/>
    <d v="2026-04-21T11:41:24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73"/>
    <x v="28"/>
    <x v="9"/>
    <d v="2026-04-21T11:41:2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74"/>
    <x v="28"/>
    <x v="9"/>
    <d v="2026-04-21T11:41:2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94"/>
    <x v="28"/>
    <x v="9"/>
    <d v="2026-04-21T11:41:2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95"/>
    <x v="28"/>
    <x v="9"/>
    <d v="2026-04-21T11:41:2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9"/>
    <x v="28"/>
    <x v="9"/>
    <d v="2026-04-21T11:41:24"/>
    <n v="106"/>
    <n v="0"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128"/>
    <x v="28"/>
    <x v="9"/>
    <d v="2026-04-21T11:41:2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0"/>
    <x v="28"/>
    <x v="9"/>
    <d v="2026-04-21T11:41:2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1"/>
    <x v="28"/>
    <x v="9"/>
    <d v="2026-04-21T11:41:24"/>
    <n v="141"/>
    <n v="0"/>
    <n v="1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2"/>
    <x v="28"/>
    <x v="9"/>
    <d v="2026-04-21T11:41:24"/>
    <n v="1419"/>
    <n v="0"/>
    <n v="14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8"/>
    <x v="58"/>
    <x v="28"/>
    <x v="9"/>
    <d v="2026-04-21T11:41:24"/>
    <n v="7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9"/>
    <x v="29"/>
    <x v="3"/>
    <d v="2026-04-21T11:41:24"/>
    <n v="0"/>
    <m/>
    <m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0"/>
    <x v="29"/>
    <x v="3"/>
    <d v="2026-04-21T11:41:24"/>
    <n v="0"/>
    <m/>
    <m/>
    <n v="4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1"/>
    <x v="29"/>
    <x v="3"/>
    <d v="2026-04-21T11:41:24"/>
    <n v="0"/>
    <m/>
    <m/>
    <n v="5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3"/>
    <x v="29"/>
    <x v="3"/>
    <d v="2026-04-21T11:41:24"/>
    <n v="0"/>
    <m/>
    <m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4"/>
    <x v="29"/>
    <x v="3"/>
    <d v="2026-04-21T11:41:24"/>
    <n v="0"/>
    <m/>
    <m/>
    <n v="2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5"/>
    <x v="29"/>
    <x v="3"/>
    <d v="2026-04-21T11:41:24"/>
    <n v="0"/>
    <m/>
    <m/>
    <n v="7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3"/>
    <x v="29"/>
    <x v="3"/>
    <d v="2026-04-21T11:41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6"/>
    <x v="29"/>
    <x v="3"/>
    <d v="2026-04-21T11:41:24"/>
    <n v="0"/>
    <m/>
    <m/>
    <n v="4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3"/>
    <x v="29"/>
    <x v="3"/>
    <d v="2026-04-21T11:41:24"/>
    <n v="0"/>
    <m/>
    <m/>
    <n v="6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4"/>
    <x v="29"/>
    <x v="3"/>
    <d v="2026-04-21T11:41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7"/>
    <x v="29"/>
    <x v="3"/>
    <d v="2026-04-21T11:41:24"/>
    <n v="0"/>
    <m/>
    <m/>
    <n v="2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8"/>
    <x v="29"/>
    <x v="3"/>
    <d v="2026-04-21T11:41:24"/>
    <n v="0"/>
    <m/>
    <m/>
    <n v="9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9"/>
    <x v="29"/>
    <x v="3"/>
    <d v="2026-04-21T11:41:24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0"/>
    <x v="29"/>
    <x v="3"/>
    <d v="2026-04-21T11:41:24"/>
    <n v="0"/>
    <m/>
    <m/>
    <n v="4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5"/>
    <x v="29"/>
    <x v="3"/>
    <d v="2026-04-21T11:41:2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1"/>
    <x v="29"/>
    <x v="3"/>
    <d v="2026-04-21T11:41:24"/>
    <n v="0"/>
    <m/>
    <m/>
    <n v="5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2"/>
    <x v="29"/>
    <x v="3"/>
    <d v="2026-04-21T11:41:24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4"/>
    <x v="29"/>
    <x v="3"/>
    <d v="2026-04-21T11:41:24"/>
    <n v="0"/>
    <m/>
    <m/>
    <n v="5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5"/>
    <x v="29"/>
    <x v="3"/>
    <d v="2026-04-21T11:41:24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9"/>
    <x v="29"/>
    <x v="3"/>
    <d v="2026-04-21T11:41:2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7"/>
    <x v="29"/>
    <x v="3"/>
    <d v="2026-04-21T11:41:2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6"/>
    <x v="29"/>
    <x v="3"/>
    <d v="2026-04-21T11:41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8"/>
    <x v="29"/>
    <x v="3"/>
    <d v="2026-04-21T11:41:24"/>
    <n v="0"/>
    <m/>
    <m/>
    <n v="1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4"/>
    <x v="29"/>
    <x v="3"/>
    <d v="2026-04-21T11:41:24"/>
    <n v="0"/>
    <m/>
    <m/>
    <n v="2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1"/>
    <x v="29"/>
    <x v="3"/>
    <d v="2026-04-21T11:41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84"/>
    <x v="29"/>
    <x v="3"/>
    <d v="2026-04-21T11:41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41"/>
    <x v="29"/>
    <x v="3"/>
    <d v="2026-04-21T11:41:24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2"/>
    <x v="29"/>
    <x v="3"/>
    <d v="2026-04-21T11:41:24"/>
    <n v="0"/>
    <m/>
    <m/>
    <n v="5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7"/>
    <x v="29"/>
    <x v="3"/>
    <d v="2026-04-21T11:41:2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43"/>
    <x v="29"/>
    <x v="3"/>
    <d v="2026-04-21T11:41:24"/>
    <n v="0"/>
    <m/>
    <m/>
    <n v="1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8"/>
    <x v="29"/>
    <x v="3"/>
    <d v="2026-04-21T11:41:24"/>
    <n v="0"/>
    <m/>
    <m/>
    <n v="5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86"/>
    <x v="29"/>
    <x v="3"/>
    <d v="2026-04-21T11:41:2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36"/>
    <x v="29"/>
    <x v="3"/>
    <d v="2026-04-21T11:41:24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60"/>
    <x v="29"/>
    <x v="3"/>
    <d v="2026-04-21T11:41:24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59"/>
    <x v="29"/>
    <x v="3"/>
    <d v="2026-04-21T11:41:24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80"/>
    <x v="29"/>
    <x v="3"/>
    <d v="2026-04-21T11:41:24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82"/>
    <x v="29"/>
    <x v="3"/>
    <d v="2026-04-21T11:41:24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7"/>
    <x v="29"/>
    <x v="3"/>
    <d v="2026-04-21T11:41:24"/>
    <n v="160"/>
    <m/>
    <n v="160"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5"/>
    <x v="29"/>
    <x v="3"/>
    <d v="2026-04-21T11:41:2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69"/>
    <x v="29"/>
    <x v="3"/>
    <d v="2026-04-21T11:41:24"/>
    <n v="30"/>
    <m/>
    <n v="3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70"/>
    <x v="29"/>
    <x v="3"/>
    <d v="2026-04-21T11:41:24"/>
    <n v="37"/>
    <m/>
    <n v="37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92"/>
    <x v="29"/>
    <x v="3"/>
    <d v="2026-04-21T11:41:24"/>
    <n v="300"/>
    <n v="136"/>
    <n v="1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0"/>
    <x v="29"/>
    <x v="3"/>
    <d v="2026-04-21T11:41:2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"/>
    <x v="29"/>
    <x v="3"/>
    <d v="2026-04-21T11:41:24"/>
    <n v="225"/>
    <m/>
    <n v="2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2"/>
    <x v="29"/>
    <x v="3"/>
    <d v="2026-04-21T11:41:24"/>
    <n v="712"/>
    <m/>
    <n v="7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3"/>
    <x v="29"/>
    <x v="3"/>
    <d v="2026-04-21T11:41:24"/>
    <n v="159"/>
    <m/>
    <n v="1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15"/>
    <x v="29"/>
    <x v="3"/>
    <d v="2026-04-21T11:41:2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"/>
    <x v="29"/>
    <x v="3"/>
    <d v="2026-04-21T11:41:24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90"/>
    <x v="29"/>
    <x v="3"/>
    <d v="2026-04-21T11:41:24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76"/>
    <x v="29"/>
    <x v="3"/>
    <d v="2026-04-21T11:41:24"/>
    <n v="367"/>
    <n v="136"/>
    <n v="2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83"/>
    <x v="29"/>
    <x v="3"/>
    <d v="2026-04-21T11:41:24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9"/>
    <x v="29"/>
    <x v="3"/>
    <d v="2026-04-21T11:41:24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9"/>
    <x v="52"/>
    <x v="29"/>
    <x v="3"/>
    <d v="2026-04-21T11:41:24"/>
    <n v="1170"/>
    <n v="0"/>
    <n v="1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47"/>
    <x v="30"/>
    <x v="9"/>
    <d v="2026-04-21T11:4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48"/>
    <x v="30"/>
    <x v="9"/>
    <d v="2026-04-21T11:41:2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49"/>
    <x v="30"/>
    <x v="9"/>
    <d v="2026-04-21T11:4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8"/>
    <x v="30"/>
    <x v="9"/>
    <d v="2026-04-21T11:41:2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0"/>
    <x v="30"/>
    <x v="9"/>
    <d v="2026-04-21T11:41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1"/>
    <x v="30"/>
    <x v="9"/>
    <d v="2026-04-21T11:41:25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2"/>
    <x v="30"/>
    <x v="9"/>
    <d v="2026-04-21T11:41:25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14"/>
    <x v="30"/>
    <x v="9"/>
    <d v="2026-04-21T11:41:2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10"/>
    <x v="30"/>
    <x v="9"/>
    <d v="2026-04-21T11:41:2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3"/>
    <x v="30"/>
    <x v="9"/>
    <d v="2026-04-21T11:41:25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5"/>
    <x v="30"/>
    <x v="9"/>
    <d v="2026-04-21T11:41:25"/>
    <n v="156"/>
    <m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6"/>
    <x v="30"/>
    <x v="9"/>
    <d v="2026-04-21T11:41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16"/>
    <x v="30"/>
    <x v="9"/>
    <d v="2026-04-21T11:41:25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17"/>
    <x v="30"/>
    <x v="9"/>
    <d v="2026-04-21T11:41:2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51"/>
    <x v="30"/>
    <x v="9"/>
    <d v="2026-04-21T11:41:25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52"/>
    <x v="30"/>
    <x v="9"/>
    <d v="2026-04-21T11:41:25"/>
    <n v="621"/>
    <n v="0"/>
    <n v="6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0"/>
    <x v="58"/>
    <x v="30"/>
    <x v="9"/>
    <d v="2026-04-21T11:41:25"/>
    <n v="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8"/>
    <x v="31"/>
    <x v="2"/>
    <d v="2026-04-21T14:39:10"/>
    <n v="0"/>
    <m/>
    <m/>
    <n v="5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29"/>
    <x v="31"/>
    <x v="2"/>
    <d v="2026-04-21T14:39:10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0"/>
    <x v="31"/>
    <x v="2"/>
    <d v="2026-04-21T14:39:1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1"/>
    <x v="31"/>
    <x v="2"/>
    <d v="2026-04-21T14:39:10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2"/>
    <x v="31"/>
    <x v="2"/>
    <d v="2026-04-21T14:39:10"/>
    <n v="0"/>
    <m/>
    <m/>
    <n v="4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4"/>
    <x v="33"/>
    <x v="2"/>
    <d v="2026-04-21T14:40:00"/>
    <n v="0"/>
    <m/>
    <m/>
    <n v="1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5"/>
    <x v="33"/>
    <x v="2"/>
    <d v="2026-04-21T14:40:0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9"/>
    <x v="33"/>
    <x v="2"/>
    <d v="2026-04-21T14:40:00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7"/>
    <x v="33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8"/>
    <x v="33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4"/>
    <x v="33"/>
    <x v="2"/>
    <d v="2026-04-21T14:40:0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61"/>
    <x v="33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52"/>
    <x v="33"/>
    <x v="2"/>
    <d v="2026-04-21T14:40:0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57"/>
    <x v="33"/>
    <x v="2"/>
    <d v="2026-04-21T14:40:0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1"/>
    <x v="33"/>
    <x v="2"/>
    <d v="2026-04-21T14:40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2"/>
    <x v="33"/>
    <x v="2"/>
    <d v="2026-04-21T14:40:00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3"/>
    <x v="33"/>
    <x v="2"/>
    <d v="2026-04-21T14:40:00"/>
    <n v="0"/>
    <m/>
    <m/>
    <n v="1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4"/>
    <x v="33"/>
    <x v="2"/>
    <d v="2026-04-21T14:40:0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5"/>
    <x v="33"/>
    <x v="2"/>
    <d v="2026-04-21T14:40:0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7"/>
    <x v="33"/>
    <x v="2"/>
    <d v="2026-04-21T14:40:0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5"/>
    <x v="33"/>
    <x v="2"/>
    <d v="2026-04-21T14:40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46"/>
    <x v="33"/>
    <x v="2"/>
    <d v="2026-04-21T14:40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8"/>
    <x v="33"/>
    <x v="2"/>
    <d v="2026-04-21T14:40:0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"/>
    <x v="33"/>
    <x v="2"/>
    <d v="2026-04-21T14:40:0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2"/>
    <x v="33"/>
    <x v="2"/>
    <d v="2026-04-21T14:40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0"/>
    <x v="33"/>
    <x v="2"/>
    <d v="2026-04-21T14:40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3"/>
    <x v="33"/>
    <x v="2"/>
    <d v="2026-04-21T14:40:00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"/>
    <x v="33"/>
    <x v="2"/>
    <d v="2026-04-21T14:40:0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6"/>
    <x v="33"/>
    <x v="2"/>
    <d v="2026-04-21T14:40:00"/>
    <n v="229"/>
    <m/>
    <n v="2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17"/>
    <x v="33"/>
    <x v="2"/>
    <d v="2026-04-21T14:40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9"/>
    <x v="33"/>
    <x v="2"/>
    <d v="2026-04-21T14:40:0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0"/>
    <x v="33"/>
    <x v="2"/>
    <d v="2026-04-21T14:40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1"/>
    <x v="33"/>
    <x v="2"/>
    <d v="2026-04-21T14:40:00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3"/>
    <x v="52"/>
    <x v="33"/>
    <x v="2"/>
    <d v="2026-04-21T14:40:00"/>
    <n v="302"/>
    <n v="0"/>
    <n v="3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19"/>
    <x v="34"/>
    <x v="2"/>
    <d v="2026-04-21T14:40:0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0"/>
    <x v="34"/>
    <x v="2"/>
    <d v="2026-04-21T14:40:00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n v="5"/>
    <n v="2025"/>
    <x v="34"/>
    <x v="21"/>
    <x v="34"/>
    <x v="2"/>
    <d v="2026-04-21T14:40:00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6"/>
    <x v="3"/>
    <x v="2"/>
    <d v="2026-04-21T14:38:18"/>
    <n v="0"/>
    <m/>
    <m/>
    <n v="4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7"/>
    <x v="3"/>
    <x v="2"/>
    <d v="2026-04-21T14:38:18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8"/>
    <x v="3"/>
    <x v="2"/>
    <d v="2026-04-21T14:38:18"/>
    <n v="0"/>
    <m/>
    <m/>
    <n v="6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9"/>
    <x v="3"/>
    <x v="2"/>
    <d v="2026-04-21T14:38:18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8"/>
    <x v="36"/>
    <x v="3"/>
    <d v="2026-04-21T14:39:11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29"/>
    <x v="36"/>
    <x v="3"/>
    <d v="2026-04-21T14:39:1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0"/>
    <x v="36"/>
    <x v="3"/>
    <d v="2026-04-21T14:39:11"/>
    <n v="0"/>
    <m/>
    <m/>
    <n v="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5"/>
    <x v="36"/>
    <x v="3"/>
    <d v="2026-04-21T14:39:11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9"/>
    <x v="32"/>
    <x v="10"/>
    <d v="2026-04-21T11:41:26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0"/>
    <x v="32"/>
    <x v="10"/>
    <d v="2026-04-21T11:41:26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1"/>
    <x v="32"/>
    <x v="10"/>
    <d v="2026-04-21T11:41:26"/>
    <n v="0"/>
    <m/>
    <m/>
    <n v="1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110"/>
    <x v="31"/>
    <x v="2"/>
    <d v="2026-04-21T14:39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4"/>
    <x v="31"/>
    <x v="2"/>
    <d v="2026-04-21T14:39:10"/>
    <n v="0"/>
    <m/>
    <m/>
    <n v="3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5"/>
    <x v="31"/>
    <x v="2"/>
    <d v="2026-04-21T14:39:10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6"/>
    <x v="31"/>
    <x v="2"/>
    <d v="2026-04-21T14:39:10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1"/>
    <x v="37"/>
    <x v="31"/>
    <x v="2"/>
    <d v="2026-04-21T14:39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2"/>
    <x v="32"/>
    <x v="10"/>
    <d v="2026-04-21T11:41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3"/>
    <x v="32"/>
    <x v="10"/>
    <d v="2026-04-21T11:41:26"/>
    <n v="0"/>
    <m/>
    <m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50"/>
    <x v="32"/>
    <x v="10"/>
    <d v="2026-04-21T11:41:2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5"/>
    <x v="32"/>
    <x v="10"/>
    <d v="2026-04-21T11:41:26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6"/>
    <x v="32"/>
    <x v="10"/>
    <d v="2026-04-21T11:41:26"/>
    <n v="0"/>
    <m/>
    <m/>
    <n v="1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3"/>
    <x v="32"/>
    <x v="10"/>
    <d v="2026-04-21T11:41:26"/>
    <n v="0"/>
    <m/>
    <m/>
    <n v="2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8"/>
    <x v="32"/>
    <x v="10"/>
    <d v="2026-04-21T11:41:26"/>
    <n v="0"/>
    <m/>
    <m/>
    <n v="3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9"/>
    <x v="32"/>
    <x v="10"/>
    <d v="2026-04-21T11:41:2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0"/>
    <x v="32"/>
    <x v="10"/>
    <d v="2026-04-21T11:41:2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65"/>
    <x v="32"/>
    <x v="10"/>
    <d v="2026-04-21T11:41:26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2"/>
    <x v="32"/>
    <x v="10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3"/>
    <x v="32"/>
    <x v="10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4"/>
    <x v="32"/>
    <x v="10"/>
    <d v="2026-04-21T11:41:26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5"/>
    <x v="32"/>
    <x v="10"/>
    <d v="2026-04-21T11:41:2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05"/>
    <x v="32"/>
    <x v="10"/>
    <d v="2026-04-21T11:4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9"/>
    <x v="32"/>
    <x v="10"/>
    <d v="2026-04-21T11:41:2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7"/>
    <x v="32"/>
    <x v="10"/>
    <d v="2026-04-21T11:41:2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8"/>
    <x v="32"/>
    <x v="10"/>
    <d v="2026-04-21T11:41:26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4"/>
    <x v="32"/>
    <x v="10"/>
    <d v="2026-04-21T11:41:2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42"/>
    <x v="32"/>
    <x v="10"/>
    <d v="2026-04-21T11:41:26"/>
    <n v="0"/>
    <m/>
    <m/>
    <n v="1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85"/>
    <x v="32"/>
    <x v="10"/>
    <d v="2026-04-21T11:41:26"/>
    <n v="0"/>
    <m/>
    <m/>
    <n v="2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26"/>
    <x v="32"/>
    <x v="10"/>
    <d v="2026-04-21T11:41:26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7"/>
    <x v="32"/>
    <x v="10"/>
    <d v="2026-04-21T11:41:2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6"/>
    <x v="32"/>
    <x v="10"/>
    <d v="2026-04-21T11:41:26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69"/>
    <x v="32"/>
    <x v="10"/>
    <d v="2026-04-21T11:41:2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70"/>
    <x v="32"/>
    <x v="10"/>
    <d v="2026-04-21T11:41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92"/>
    <x v="32"/>
    <x v="10"/>
    <d v="2026-04-21T11:41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46"/>
    <x v="32"/>
    <x v="10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47"/>
    <x v="32"/>
    <x v="10"/>
    <d v="2026-04-21T11:41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48"/>
    <x v="32"/>
    <x v="10"/>
    <d v="2026-04-21T11:4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49"/>
    <x v="32"/>
    <x v="10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8"/>
    <x v="32"/>
    <x v="10"/>
    <d v="2026-04-21T11:41:2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0"/>
    <x v="32"/>
    <x v="10"/>
    <d v="2026-04-21T11:41:26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8"/>
    <x v="32"/>
    <x v="10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"/>
    <x v="32"/>
    <x v="10"/>
    <d v="2026-04-21T11:41:26"/>
    <n v="93"/>
    <m/>
    <n v="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2"/>
    <x v="32"/>
    <x v="10"/>
    <d v="2026-04-21T11:41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0"/>
    <x v="32"/>
    <x v="10"/>
    <d v="2026-04-21T11:41:26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3"/>
    <x v="32"/>
    <x v="10"/>
    <d v="2026-04-21T11:41:26"/>
    <n v="144"/>
    <m/>
    <n v="1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"/>
    <x v="32"/>
    <x v="10"/>
    <d v="2026-04-21T11:41:26"/>
    <n v="165"/>
    <m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6"/>
    <x v="32"/>
    <x v="10"/>
    <d v="2026-04-21T11:41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6"/>
    <x v="32"/>
    <x v="10"/>
    <d v="2026-04-21T11:41:26"/>
    <n v="0"/>
    <m/>
    <m/>
    <n v="3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17"/>
    <x v="32"/>
    <x v="10"/>
    <d v="2026-04-21T11:41:2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90"/>
    <x v="32"/>
    <x v="10"/>
    <d v="2026-04-21T11:41:26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76"/>
    <x v="32"/>
    <x v="10"/>
    <d v="2026-04-21T11:41:26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9"/>
    <x v="32"/>
    <x v="10"/>
    <d v="2026-04-21T11:41:26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0"/>
    <x v="32"/>
    <x v="10"/>
    <d v="2026-04-21T11:41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1"/>
    <x v="32"/>
    <x v="10"/>
    <d v="2026-04-21T11:41:26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2"/>
    <x v="52"/>
    <x v="32"/>
    <x v="10"/>
    <d v="2026-04-21T11:41:26"/>
    <n v="470"/>
    <n v="0"/>
    <n v="4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9"/>
    <x v="33"/>
    <x v="2"/>
    <d v="2026-04-21T11:41:26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0"/>
    <x v="33"/>
    <x v="2"/>
    <d v="2026-04-21T11:41:26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1"/>
    <x v="33"/>
    <x v="2"/>
    <d v="2026-04-21T11:41:26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2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3"/>
    <x v="33"/>
    <x v="2"/>
    <d v="2026-04-21T11:41:26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4"/>
    <x v="33"/>
    <x v="2"/>
    <d v="2026-04-21T11:41:26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50"/>
    <x v="33"/>
    <x v="2"/>
    <d v="2026-04-21T11:41:26"/>
    <n v="0"/>
    <m/>
    <m/>
    <n v="1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51"/>
    <x v="33"/>
    <x v="2"/>
    <d v="2026-04-21T11:41:26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5"/>
    <x v="33"/>
    <x v="2"/>
    <d v="2026-04-21T11:41:26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7"/>
    <x v="33"/>
    <x v="2"/>
    <d v="2026-04-21T11:41:2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8"/>
    <x v="33"/>
    <x v="2"/>
    <d v="2026-04-21T11:41:26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9"/>
    <x v="33"/>
    <x v="2"/>
    <d v="2026-04-21T11:41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0"/>
    <x v="33"/>
    <x v="2"/>
    <d v="2026-04-21T11:41:2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1"/>
    <x v="33"/>
    <x v="2"/>
    <d v="2026-04-21T11:41:26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2"/>
    <x v="33"/>
    <x v="2"/>
    <d v="2026-04-21T11:41:26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3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10"/>
    <x v="33"/>
    <x v="2"/>
    <d v="2026-04-21T11:41:2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4"/>
    <x v="33"/>
    <x v="2"/>
    <d v="2026-04-21T11:41:26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5"/>
    <x v="33"/>
    <x v="2"/>
    <d v="2026-04-21T11:41:2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9"/>
    <x v="33"/>
    <x v="2"/>
    <d v="2026-04-21T11:4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7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38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4"/>
    <x v="33"/>
    <x v="2"/>
    <d v="2026-04-21T11:41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61"/>
    <x v="33"/>
    <x v="2"/>
    <d v="2026-04-21T11:4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52"/>
    <x v="33"/>
    <x v="2"/>
    <d v="2026-04-21T11:4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57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1"/>
    <x v="33"/>
    <x v="2"/>
    <d v="2026-04-21T11:41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2"/>
    <x v="33"/>
    <x v="2"/>
    <d v="2026-04-21T11:41:26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67"/>
    <x v="33"/>
    <x v="2"/>
    <d v="2026-04-21T11:41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3"/>
    <x v="33"/>
    <x v="2"/>
    <d v="2026-04-21T11:41:26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86"/>
    <x v="33"/>
    <x v="2"/>
    <d v="2026-04-21T11:41:26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5"/>
    <x v="33"/>
    <x v="2"/>
    <d v="2026-04-21T11:41:26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6"/>
    <x v="33"/>
    <x v="2"/>
    <d v="2026-04-21T11:41:26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6"/>
    <x v="33"/>
    <x v="2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7"/>
    <x v="33"/>
    <x v="2"/>
    <d v="2026-04-21T11:41:2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48"/>
    <x v="33"/>
    <x v="2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8"/>
    <x v="33"/>
    <x v="2"/>
    <d v="2026-04-21T11:41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0"/>
    <x v="33"/>
    <x v="2"/>
    <d v="2026-04-21T11:41:2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"/>
    <x v="33"/>
    <x v="2"/>
    <d v="2026-04-21T11:41:2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2"/>
    <x v="33"/>
    <x v="2"/>
    <d v="2026-04-21T11:41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0"/>
    <x v="33"/>
    <x v="2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"/>
    <x v="33"/>
    <x v="2"/>
    <d v="2026-04-21T11:41:26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6"/>
    <x v="33"/>
    <x v="2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6"/>
    <x v="33"/>
    <x v="2"/>
    <d v="2026-04-21T11:41:26"/>
    <n v="184"/>
    <m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17"/>
    <x v="33"/>
    <x v="2"/>
    <d v="2026-04-21T11:41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9"/>
    <x v="33"/>
    <x v="2"/>
    <d v="2026-04-21T11:41:26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0"/>
    <x v="33"/>
    <x v="2"/>
    <d v="2026-04-21T11:41:2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1"/>
    <x v="33"/>
    <x v="2"/>
    <d v="2026-04-21T11:41:2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3"/>
    <x v="52"/>
    <x v="33"/>
    <x v="2"/>
    <d v="2026-04-21T11:41:26"/>
    <n v="255"/>
    <n v="0"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9"/>
    <x v="34"/>
    <x v="2"/>
    <d v="2026-04-21T11:41:2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0"/>
    <x v="34"/>
    <x v="2"/>
    <d v="2026-04-21T11:41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1"/>
    <x v="34"/>
    <x v="2"/>
    <d v="2026-04-21T11:41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3"/>
    <x v="34"/>
    <x v="2"/>
    <d v="2026-04-21T11:41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4"/>
    <x v="34"/>
    <x v="2"/>
    <d v="2026-04-21T11:41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50"/>
    <x v="34"/>
    <x v="2"/>
    <d v="2026-04-21T11:41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51"/>
    <x v="34"/>
    <x v="2"/>
    <d v="2026-04-21T11:41:27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5"/>
    <x v="34"/>
    <x v="2"/>
    <d v="2026-04-21T11:41:2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6"/>
    <x v="34"/>
    <x v="2"/>
    <d v="2026-04-21T11:41:2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7"/>
    <x v="34"/>
    <x v="2"/>
    <d v="2026-04-21T11:41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8"/>
    <x v="34"/>
    <x v="2"/>
    <d v="2026-04-21T11:41:27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9"/>
    <x v="34"/>
    <x v="2"/>
    <d v="2026-04-21T11:41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0"/>
    <x v="34"/>
    <x v="2"/>
    <d v="2026-04-21T11:41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1"/>
    <x v="34"/>
    <x v="2"/>
    <d v="2026-04-21T11:41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2"/>
    <x v="34"/>
    <x v="2"/>
    <d v="2026-04-21T11:41:27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10"/>
    <x v="34"/>
    <x v="2"/>
    <d v="2026-04-21T11:41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4"/>
    <x v="34"/>
    <x v="2"/>
    <d v="2026-04-21T11:41:2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5"/>
    <x v="34"/>
    <x v="2"/>
    <d v="2026-04-21T11:4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38"/>
    <x v="34"/>
    <x v="2"/>
    <d v="2026-04-21T11:41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54"/>
    <x v="34"/>
    <x v="2"/>
    <d v="2026-04-21T11:41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52"/>
    <x v="34"/>
    <x v="2"/>
    <d v="2026-04-21T11:41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42"/>
    <x v="34"/>
    <x v="2"/>
    <d v="2026-04-21T11:41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67"/>
    <x v="34"/>
    <x v="2"/>
    <d v="2026-04-21T11:4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43"/>
    <x v="34"/>
    <x v="2"/>
    <d v="2026-04-21T11:41:27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7"/>
    <x v="34"/>
    <x v="2"/>
    <d v="2026-04-21T11:41:2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56"/>
    <x v="34"/>
    <x v="2"/>
    <d v="2026-04-21T11:4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47"/>
    <x v="34"/>
    <x v="2"/>
    <d v="2026-04-21T11:4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48"/>
    <x v="34"/>
    <x v="2"/>
    <d v="2026-04-21T11:4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8"/>
    <x v="34"/>
    <x v="2"/>
    <d v="2026-04-21T11:41:2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0"/>
    <x v="34"/>
    <x v="2"/>
    <d v="2026-04-21T11:41:2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"/>
    <x v="34"/>
    <x v="2"/>
    <d v="2026-04-21T11:41:2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2"/>
    <x v="34"/>
    <x v="2"/>
    <d v="2026-04-21T11:41:2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0"/>
    <x v="34"/>
    <x v="2"/>
    <d v="2026-04-21T11:41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5"/>
    <x v="34"/>
    <x v="2"/>
    <d v="2026-04-21T11:41:2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16"/>
    <x v="34"/>
    <x v="2"/>
    <d v="2026-04-21T11:41:2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9"/>
    <x v="34"/>
    <x v="2"/>
    <d v="2026-04-21T11:41:2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51"/>
    <x v="34"/>
    <x v="2"/>
    <d v="2026-04-21T11:41:27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4"/>
    <x v="52"/>
    <x v="34"/>
    <x v="2"/>
    <d v="2026-04-21T11:41:27"/>
    <n v="140"/>
    <n v="0"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9"/>
    <x v="35"/>
    <x v="2"/>
    <d v="2026-04-21T11:41:27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0"/>
    <x v="35"/>
    <x v="2"/>
    <d v="2026-04-21T11:41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1"/>
    <x v="35"/>
    <x v="2"/>
    <d v="2026-04-21T11:41:2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3"/>
    <x v="35"/>
    <x v="2"/>
    <d v="2026-04-21T11:41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4"/>
    <x v="35"/>
    <x v="2"/>
    <d v="2026-04-21T11:41:2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50"/>
    <x v="35"/>
    <x v="2"/>
    <d v="2026-04-21T11:41:27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51"/>
    <x v="35"/>
    <x v="2"/>
    <d v="2026-04-21T11:41:2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5"/>
    <x v="35"/>
    <x v="2"/>
    <d v="2026-04-21T11:41:27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7"/>
    <x v="35"/>
    <x v="2"/>
    <d v="2026-04-21T11:41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8"/>
    <x v="35"/>
    <x v="2"/>
    <d v="2026-04-21T11:41:2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9"/>
    <x v="35"/>
    <x v="2"/>
    <d v="2026-04-21T11:4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0"/>
    <x v="35"/>
    <x v="2"/>
    <d v="2026-04-21T11:41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1"/>
    <x v="35"/>
    <x v="2"/>
    <d v="2026-04-21T11:41:2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2"/>
    <x v="35"/>
    <x v="2"/>
    <d v="2026-04-21T11:41:27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4"/>
    <x v="35"/>
    <x v="2"/>
    <d v="2026-04-21T11:41:27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5"/>
    <x v="35"/>
    <x v="2"/>
    <d v="2026-04-21T11:41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7"/>
    <x v="35"/>
    <x v="2"/>
    <d v="2026-04-21T11:41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38"/>
    <x v="35"/>
    <x v="2"/>
    <d v="2026-04-21T11:41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4"/>
    <x v="35"/>
    <x v="2"/>
    <d v="2026-04-21T11:41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2"/>
    <x v="35"/>
    <x v="2"/>
    <d v="2026-04-21T11:41:27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67"/>
    <x v="35"/>
    <x v="2"/>
    <d v="2026-04-21T11:41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3"/>
    <x v="35"/>
    <x v="2"/>
    <d v="2026-04-21T11:41:27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7"/>
    <x v="35"/>
    <x v="2"/>
    <d v="2026-04-21T11:41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6"/>
    <x v="35"/>
    <x v="2"/>
    <d v="2026-04-21T11:41:2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6"/>
    <x v="35"/>
    <x v="2"/>
    <d v="2026-04-21T11:4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7"/>
    <x v="35"/>
    <x v="2"/>
    <d v="2026-04-21T11:41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8"/>
    <x v="35"/>
    <x v="2"/>
    <d v="2026-04-21T11:41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49"/>
    <x v="35"/>
    <x v="2"/>
    <d v="2026-04-21T11:4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8"/>
    <x v="35"/>
    <x v="2"/>
    <d v="2026-04-21T11:41:27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"/>
    <x v="35"/>
    <x v="2"/>
    <d v="2026-04-21T11:41:27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2"/>
    <x v="35"/>
    <x v="2"/>
    <d v="2026-04-21T11:41:2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"/>
    <x v="35"/>
    <x v="2"/>
    <d v="2026-04-21T11:41:27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6"/>
    <x v="35"/>
    <x v="2"/>
    <d v="2026-04-21T11:41:27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17"/>
    <x v="35"/>
    <x v="2"/>
    <d v="2026-04-21T11:41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9"/>
    <x v="35"/>
    <x v="2"/>
    <d v="2026-04-21T11:41:27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0"/>
    <x v="35"/>
    <x v="2"/>
    <d v="2026-04-21T11:41:2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1"/>
    <x v="35"/>
    <x v="2"/>
    <d v="2026-04-21T11:41:27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5"/>
    <x v="52"/>
    <x v="35"/>
    <x v="2"/>
    <d v="2026-04-21T11:41:27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1"/>
    <x v="36"/>
    <x v="3"/>
    <d v="2026-04-21T14:39:11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2"/>
    <x v="36"/>
    <x v="3"/>
    <d v="2026-04-21T14:39:11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4"/>
    <x v="36"/>
    <x v="3"/>
    <d v="2026-04-21T14:39:11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4"/>
    <x v="3"/>
    <x v="2"/>
    <d v="2026-04-21T14:38:18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0"/>
    <x v="3"/>
    <x v="2"/>
    <d v="2026-04-21T14:38:1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57"/>
    <x v="3"/>
    <x v="2"/>
    <d v="2026-04-21T14:38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1"/>
    <x v="3"/>
    <x v="2"/>
    <d v="2026-04-21T14:38:18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2"/>
    <x v="3"/>
    <x v="2"/>
    <d v="2026-04-21T14:38:18"/>
    <n v="0"/>
    <m/>
    <m/>
    <n v="3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3"/>
    <x v="3"/>
    <x v="2"/>
    <d v="2026-04-21T14:38:18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7"/>
    <x v="3"/>
    <x v="2"/>
    <d v="2026-04-21T14:38:18"/>
    <n v="179"/>
    <m/>
    <n v="179"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92"/>
    <x v="3"/>
    <x v="2"/>
    <d v="2026-04-21T14:38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6"/>
    <x v="3"/>
    <x v="2"/>
    <d v="2026-04-21T14:38:1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7"/>
    <x v="3"/>
    <x v="2"/>
    <d v="2026-04-21T14:38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8"/>
    <x v="3"/>
    <x v="2"/>
    <d v="2026-04-21T14:38:18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49"/>
    <x v="3"/>
    <x v="2"/>
    <d v="2026-04-21T14:38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8"/>
    <x v="3"/>
    <x v="2"/>
    <d v="2026-04-21T14:38:18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"/>
    <x v="3"/>
    <x v="2"/>
    <d v="2026-04-21T14:38:18"/>
    <n v="269"/>
    <m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2"/>
    <x v="3"/>
    <x v="2"/>
    <d v="2026-04-21T14:38:18"/>
    <n v="150"/>
    <m/>
    <n v="1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4"/>
    <x v="3"/>
    <x v="2"/>
    <d v="2026-04-21T14:38:18"/>
    <n v="134"/>
    <m/>
    <n v="1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0"/>
    <x v="3"/>
    <x v="2"/>
    <d v="2026-04-21T14:38:1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3"/>
    <x v="3"/>
    <x v="2"/>
    <d v="2026-04-21T14:38:18"/>
    <n v="380"/>
    <m/>
    <n v="3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5"/>
    <x v="3"/>
    <x v="2"/>
    <d v="2026-04-21T14:38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"/>
    <x v="3"/>
    <x v="2"/>
    <d v="2026-04-21T14:38:18"/>
    <n v="128"/>
    <m/>
    <n v="1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6"/>
    <x v="3"/>
    <x v="2"/>
    <d v="2026-04-21T14:38:18"/>
    <n v="827"/>
    <m/>
    <n v="8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17"/>
    <x v="3"/>
    <x v="2"/>
    <d v="2026-04-21T14:38:1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76"/>
    <x v="3"/>
    <x v="2"/>
    <d v="2026-04-21T14:38:1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9"/>
    <x v="3"/>
    <x v="2"/>
    <d v="2026-04-21T14:38:18"/>
    <n v="179"/>
    <n v="0"/>
    <n v="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0"/>
    <x v="3"/>
    <x v="2"/>
    <d v="2026-04-21T14:38:18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1"/>
    <x v="3"/>
    <x v="2"/>
    <d v="2026-04-21T14:38:18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2"/>
    <x v="3"/>
    <x v="2"/>
    <d v="2026-04-21T14:38:18"/>
    <n v="1929"/>
    <n v="0"/>
    <n v="19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3"/>
    <x v="58"/>
    <x v="3"/>
    <x v="2"/>
    <d v="2026-04-21T14:38:18"/>
    <n v="16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8"/>
    <x v="9"/>
    <x v="3"/>
    <d v="2026-04-21T14:38:19"/>
    <n v="0"/>
    <m/>
    <m/>
    <n v="5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29"/>
    <x v="9"/>
    <x v="3"/>
    <d v="2026-04-21T14:38:19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30"/>
    <x v="9"/>
    <x v="3"/>
    <d v="2026-04-21T14:38:19"/>
    <n v="0"/>
    <m/>
    <m/>
    <n v="2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n v="5"/>
    <n v="2025"/>
    <x v="9"/>
    <x v="65"/>
    <x v="9"/>
    <x v="3"/>
    <d v="2026-04-21T14:38:19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113"/>
    <x v="37"/>
    <x v="7"/>
    <d v="2026-04-21T11:41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23"/>
    <x v="37"/>
    <x v="7"/>
    <d v="2026-04-21T11:41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25"/>
    <x v="37"/>
    <x v="7"/>
    <d v="2026-04-21T11:41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26"/>
    <x v="37"/>
    <x v="7"/>
    <d v="2026-04-21T11:41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5"/>
    <x v="36"/>
    <x v="3"/>
    <d v="2026-04-21T14:39:11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6"/>
    <x v="36"/>
    <x v="3"/>
    <d v="2026-04-21T14:39:1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66"/>
    <x v="36"/>
    <x v="3"/>
    <d v="2026-04-21T14:39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6"/>
    <x v="38"/>
    <x v="36"/>
    <x v="3"/>
    <d v="2026-04-21T14:39:11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53"/>
    <x v="37"/>
    <x v="7"/>
    <d v="2026-04-21T11:41:29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30"/>
    <x v="37"/>
    <x v="7"/>
    <d v="2026-04-21T11:41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65"/>
    <x v="37"/>
    <x v="7"/>
    <d v="2026-04-21T11:41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34"/>
    <x v="37"/>
    <x v="7"/>
    <d v="2026-04-21T11:41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35"/>
    <x v="37"/>
    <x v="7"/>
    <d v="2026-04-21T11:41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62"/>
    <x v="37"/>
    <x v="7"/>
    <d v="2026-04-21T11:41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43"/>
    <x v="37"/>
    <x v="7"/>
    <d v="2026-04-21T11:41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85"/>
    <x v="37"/>
    <x v="7"/>
    <d v="2026-04-21T11:41:2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7"/>
    <x v="37"/>
    <x v="7"/>
    <d v="2026-04-21T11:41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129"/>
    <x v="37"/>
    <x v="7"/>
    <d v="2026-04-21T11:41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108"/>
    <x v="37"/>
    <x v="7"/>
    <d v="2026-04-21T11:41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47"/>
    <x v="37"/>
    <x v="7"/>
    <d v="2026-04-21T11:41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48"/>
    <x v="37"/>
    <x v="7"/>
    <d v="2026-04-21T11:41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0"/>
    <x v="37"/>
    <x v="7"/>
    <d v="2026-04-21T11:41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1"/>
    <x v="37"/>
    <x v="7"/>
    <d v="2026-04-21T11:41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5"/>
    <x v="37"/>
    <x v="7"/>
    <d v="2026-04-21T11:41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16"/>
    <x v="37"/>
    <x v="7"/>
    <d v="2026-04-21T11:41:2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51"/>
    <x v="37"/>
    <x v="7"/>
    <d v="2026-04-21T11:41:2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52"/>
    <x v="37"/>
    <x v="7"/>
    <d v="2026-04-21T11:41:29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7"/>
    <x v="58"/>
    <x v="37"/>
    <x v="7"/>
    <d v="2026-04-21T11:41:29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21"/>
    <x v="38"/>
    <x v="7"/>
    <d v="2026-04-21T11:41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78"/>
    <x v="38"/>
    <x v="7"/>
    <d v="2026-04-21T11:41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23"/>
    <x v="38"/>
    <x v="7"/>
    <d v="2026-04-21T11:41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150"/>
    <x v="38"/>
    <x v="7"/>
    <d v="2026-04-21T11:41:29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25"/>
    <x v="38"/>
    <x v="7"/>
    <d v="2026-04-21T11:41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63"/>
    <x v="38"/>
    <x v="7"/>
    <d v="2026-04-21T11:41:29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64"/>
    <x v="38"/>
    <x v="7"/>
    <d v="2026-04-21T11:41:2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29"/>
    <x v="38"/>
    <x v="7"/>
    <d v="2026-04-21T11:41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34"/>
    <x v="38"/>
    <x v="7"/>
    <d v="2026-04-21T11:41:29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35"/>
    <x v="38"/>
    <x v="7"/>
    <d v="2026-04-21T11:41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43"/>
    <x v="38"/>
    <x v="7"/>
    <d v="2026-04-21T11:41:2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7"/>
    <x v="38"/>
    <x v="7"/>
    <d v="2026-04-21T11:41:2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129"/>
    <x v="38"/>
    <x v="7"/>
    <d v="2026-04-21T11:41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8"/>
    <x v="38"/>
    <x v="7"/>
    <d v="2026-04-21T11:41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0"/>
    <x v="38"/>
    <x v="7"/>
    <d v="2026-04-21T11:41:2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1"/>
    <x v="38"/>
    <x v="7"/>
    <d v="2026-04-21T11:41:2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4"/>
    <x v="38"/>
    <x v="7"/>
    <d v="2026-04-21T11:4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12"/>
    <x v="38"/>
    <x v="7"/>
    <d v="2026-04-21T11:4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11"/>
    <x v="38"/>
    <x v="7"/>
    <d v="2026-04-21T11:41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5"/>
    <x v="38"/>
    <x v="7"/>
    <d v="2026-04-21T11:41:29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6"/>
    <x v="38"/>
    <x v="7"/>
    <d v="2026-04-21T11:41:2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51"/>
    <x v="38"/>
    <x v="7"/>
    <d v="2026-04-21T11:41:2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8"/>
    <x v="52"/>
    <x v="38"/>
    <x v="7"/>
    <d v="2026-04-21T11:41:29"/>
    <n v="89"/>
    <n v="0"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0"/>
    <x v="39"/>
    <x v="7"/>
    <d v="2026-04-21T11:41:3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1"/>
    <x v="39"/>
    <x v="7"/>
    <d v="2026-04-21T11:41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3"/>
    <x v="39"/>
    <x v="7"/>
    <d v="2026-04-21T11:41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5"/>
    <x v="39"/>
    <x v="7"/>
    <d v="2026-04-21T11:41:30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6"/>
    <x v="39"/>
    <x v="7"/>
    <d v="2026-04-21T11:41:3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53"/>
    <x v="39"/>
    <x v="7"/>
    <d v="2026-04-21T11:41:3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28"/>
    <x v="39"/>
    <x v="7"/>
    <d v="2026-04-21T11:41:30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30"/>
    <x v="39"/>
    <x v="7"/>
    <d v="2026-04-21T11:41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153"/>
    <x v="39"/>
    <x v="7"/>
    <d v="2026-04-21T11:41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34"/>
    <x v="39"/>
    <x v="7"/>
    <d v="2026-04-21T11:41:3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35"/>
    <x v="39"/>
    <x v="7"/>
    <d v="2026-04-21T11:41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38"/>
    <x v="39"/>
    <x v="7"/>
    <d v="2026-04-21T11:41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62"/>
    <x v="39"/>
    <x v="7"/>
    <d v="2026-04-21T11:41:3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43"/>
    <x v="39"/>
    <x v="7"/>
    <d v="2026-04-21T11:41:30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7"/>
    <x v="39"/>
    <x v="7"/>
    <d v="2026-04-21T11:41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129"/>
    <x v="39"/>
    <x v="7"/>
    <d v="2026-04-21T11:41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8"/>
    <x v="39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0"/>
    <x v="39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1"/>
    <x v="39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5"/>
    <x v="39"/>
    <x v="7"/>
    <d v="2026-04-21T11:41:3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6"/>
    <x v="39"/>
    <x v="7"/>
    <d v="2026-04-21T11:41:3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51"/>
    <x v="39"/>
    <x v="7"/>
    <d v="2026-04-21T11:41:3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39"/>
    <x v="52"/>
    <x v="39"/>
    <x v="7"/>
    <d v="2026-04-21T11:41:30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85"/>
    <x v="40"/>
    <x v="7"/>
    <d v="2026-04-21T11:41:3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29"/>
    <x v="40"/>
    <x v="7"/>
    <d v="2026-04-21T11:41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92"/>
    <x v="40"/>
    <x v="7"/>
    <d v="2026-04-21T11:41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08"/>
    <x v="40"/>
    <x v="7"/>
    <d v="2026-04-21T11:41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0"/>
    <x v="40"/>
    <x v="7"/>
    <d v="2026-04-21T11:41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8"/>
    <x v="40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"/>
    <x v="40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1"/>
    <x v="40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5"/>
    <x v="40"/>
    <x v="7"/>
    <d v="2026-04-21T11:41:3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6"/>
    <x v="40"/>
    <x v="7"/>
    <d v="2026-04-21T11:41:3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6"/>
    <x v="40"/>
    <x v="7"/>
    <d v="2026-04-21T11:41:3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17"/>
    <x v="40"/>
    <x v="7"/>
    <d v="2026-04-21T11:41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0"/>
    <x v="52"/>
    <x v="40"/>
    <x v="7"/>
    <d v="2026-04-21T11:41:30"/>
    <n v="69"/>
    <n v="0"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7"/>
    <x v="42"/>
    <x v="9"/>
    <d v="2026-04-21T11:41:31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56"/>
    <x v="42"/>
    <x v="9"/>
    <d v="2026-04-21T11:41:3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0"/>
    <x v="42"/>
    <x v="9"/>
    <d v="2026-04-21T11:41:3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1"/>
    <x v="42"/>
    <x v="9"/>
    <d v="2026-04-21T11:41:31"/>
    <n v="74"/>
    <m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2"/>
    <x v="42"/>
    <x v="9"/>
    <d v="2026-04-21T11:41:3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3"/>
    <x v="42"/>
    <x v="9"/>
    <d v="2026-04-21T11:41:3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11"/>
    <x v="42"/>
    <x v="9"/>
    <d v="2026-04-21T11:41:3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5"/>
    <x v="42"/>
    <x v="9"/>
    <d v="2026-04-21T11:41:31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6"/>
    <x v="42"/>
    <x v="9"/>
    <d v="2026-04-21T11:41:31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9"/>
    <x v="42"/>
    <x v="9"/>
    <d v="2026-04-21T11:41:31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2"/>
    <x v="52"/>
    <x v="42"/>
    <x v="9"/>
    <d v="2026-04-21T11:41:31"/>
    <n v="173"/>
    <n v="0"/>
    <n v="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7"/>
    <x v="43"/>
    <x v="9"/>
    <d v="2026-04-21T11:41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27"/>
    <x v="43"/>
    <x v="9"/>
    <d v="2026-04-21T11:4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46"/>
    <x v="43"/>
    <x v="9"/>
    <d v="2026-04-21T11:4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8"/>
    <x v="43"/>
    <x v="9"/>
    <d v="2026-04-21T11:41:3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"/>
    <x v="43"/>
    <x v="9"/>
    <d v="2026-04-21T11:41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2"/>
    <x v="43"/>
    <x v="9"/>
    <d v="2026-04-21T11:41:3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0"/>
    <x v="43"/>
    <x v="9"/>
    <d v="2026-04-21T11:41:3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3"/>
    <x v="43"/>
    <x v="9"/>
    <d v="2026-04-21T11:41:3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5"/>
    <x v="43"/>
    <x v="9"/>
    <d v="2026-04-21T11:41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6"/>
    <x v="43"/>
    <x v="9"/>
    <d v="2026-04-21T11:41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7"/>
    <x v="43"/>
    <x v="9"/>
    <d v="2026-04-21T11:4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9"/>
    <x v="43"/>
    <x v="9"/>
    <d v="2026-04-21T11:41:3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128"/>
    <x v="43"/>
    <x v="9"/>
    <d v="2026-04-21T11:41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50"/>
    <x v="43"/>
    <x v="9"/>
    <d v="2026-04-21T11:41:3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51"/>
    <x v="43"/>
    <x v="9"/>
    <d v="2026-04-21T11:41:3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3"/>
    <x v="52"/>
    <x v="43"/>
    <x v="9"/>
    <d v="2026-04-21T11:41:32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7"/>
    <x v="44"/>
    <x v="9"/>
    <d v="2026-04-21T11:41:3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56"/>
    <x v="44"/>
    <x v="9"/>
    <d v="2026-04-21T11:41:3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47"/>
    <x v="44"/>
    <x v="9"/>
    <d v="2026-04-21T11:4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48"/>
    <x v="44"/>
    <x v="9"/>
    <d v="2026-04-21T11:41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8"/>
    <x v="44"/>
    <x v="9"/>
    <d v="2026-04-21T11:41:3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0"/>
    <x v="44"/>
    <x v="9"/>
    <d v="2026-04-21T11:41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1"/>
    <x v="44"/>
    <x v="9"/>
    <d v="2026-04-21T11:41:3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2"/>
    <x v="44"/>
    <x v="9"/>
    <d v="2026-04-21T11:41:3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3"/>
    <x v="44"/>
    <x v="9"/>
    <d v="2026-04-21T11:41:32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11"/>
    <x v="44"/>
    <x v="9"/>
    <d v="2026-04-21T11:41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5"/>
    <x v="44"/>
    <x v="9"/>
    <d v="2026-04-21T11:41:32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6"/>
    <x v="44"/>
    <x v="9"/>
    <d v="2026-04-21T11:41:3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16"/>
    <x v="44"/>
    <x v="9"/>
    <d v="2026-04-21T11:41:32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17"/>
    <x v="44"/>
    <x v="9"/>
    <d v="2026-04-21T11:41:3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9"/>
    <x v="44"/>
    <x v="9"/>
    <d v="2026-04-21T11:41:32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51"/>
    <x v="44"/>
    <x v="9"/>
    <d v="2026-04-21T11:41:3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4"/>
    <x v="52"/>
    <x v="44"/>
    <x v="9"/>
    <d v="2026-04-21T11:41:32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7"/>
    <x v="45"/>
    <x v="9"/>
    <d v="2026-04-21T11:41:33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56"/>
    <x v="45"/>
    <x v="9"/>
    <d v="2026-04-21T11:41:3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1"/>
    <x v="45"/>
    <x v="9"/>
    <d v="2026-04-21T11:41:3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3"/>
    <x v="45"/>
    <x v="9"/>
    <d v="2026-04-21T11:41:3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5"/>
    <x v="45"/>
    <x v="9"/>
    <d v="2026-04-21T11:41:33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9"/>
    <x v="45"/>
    <x v="9"/>
    <d v="2026-04-21T11:41:33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5"/>
    <x v="52"/>
    <x v="45"/>
    <x v="9"/>
    <d v="2026-04-21T11:41:33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8"/>
    <x v="46"/>
    <x v="9"/>
    <d v="2026-04-21T11:41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1"/>
    <x v="46"/>
    <x v="9"/>
    <d v="2026-04-21T11:41:3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2"/>
    <x v="46"/>
    <x v="9"/>
    <d v="2026-04-21T11:41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5"/>
    <x v="46"/>
    <x v="9"/>
    <d v="2026-04-21T11:41:3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6"/>
    <x v="46"/>
    <x v="9"/>
    <d v="2026-04-21T11:41:3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51"/>
    <x v="46"/>
    <x v="9"/>
    <d v="2026-04-21T11:41:3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6"/>
    <x v="52"/>
    <x v="46"/>
    <x v="9"/>
    <d v="2026-04-21T11:41:3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7"/>
    <x v="47"/>
    <x v="1"/>
    <d v="2026-04-21T15:08:3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56"/>
    <x v="47"/>
    <x v="1"/>
    <d v="2026-04-21T15:08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8"/>
    <x v="47"/>
    <x v="1"/>
    <d v="2026-04-21T15:08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0"/>
    <x v="47"/>
    <x v="1"/>
    <d v="2026-04-21T15:08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1"/>
    <x v="47"/>
    <x v="1"/>
    <d v="2026-04-21T15:08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5"/>
    <x v="47"/>
    <x v="1"/>
    <d v="2026-04-21T15:08:3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6"/>
    <x v="47"/>
    <x v="1"/>
    <d v="2026-04-21T15:08:3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16"/>
    <x v="47"/>
    <x v="1"/>
    <d v="2026-04-21T15:08:37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7"/>
    <x v="9"/>
    <x v="47"/>
    <x v="1"/>
    <d v="2026-04-21T15:08:37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7"/>
    <x v="18"/>
    <x v="1"/>
    <d v="2026-04-21T15:08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56"/>
    <x v="18"/>
    <x v="1"/>
    <d v="2026-04-21T15:08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8"/>
    <x v="18"/>
    <x v="1"/>
    <d v="2026-04-21T15:08:5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0"/>
    <x v="18"/>
    <x v="1"/>
    <d v="2026-04-21T15:08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2"/>
    <x v="18"/>
    <x v="1"/>
    <d v="2026-04-21T15:08:56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5"/>
    <x v="18"/>
    <x v="1"/>
    <d v="2026-04-21T15:08:56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16"/>
    <x v="18"/>
    <x v="1"/>
    <d v="2026-04-21T15:08:5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8"/>
    <x v="9"/>
    <x v="18"/>
    <x v="1"/>
    <d v="2026-04-21T15:08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9"/>
    <x v="17"/>
    <x v="1"/>
    <d v="2026-04-21T15:09:12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51"/>
    <x v="17"/>
    <x v="1"/>
    <d v="2026-04-21T15:09:1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7"/>
    <x v="52"/>
    <x v="17"/>
    <x v="1"/>
    <d v="2026-04-21T15:09:12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7"/>
    <x v="19"/>
    <x v="1"/>
    <d v="2026-04-21T15:09:3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56"/>
    <x v="19"/>
    <x v="1"/>
    <d v="2026-04-21T15:09:3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8"/>
    <x v="19"/>
    <x v="1"/>
    <d v="2026-04-21T15:09:3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56"/>
    <x v="48"/>
    <x v="1"/>
    <d v="2026-04-21T11:41:3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0"/>
    <x v="48"/>
    <x v="1"/>
    <d v="2026-04-21T11:41:3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18"/>
    <x v="48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1"/>
    <x v="48"/>
    <x v="1"/>
    <d v="2026-04-21T11:41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2"/>
    <x v="48"/>
    <x v="1"/>
    <d v="2026-04-21T11:41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14"/>
    <x v="48"/>
    <x v="1"/>
    <d v="2026-04-21T11:41:3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5"/>
    <x v="48"/>
    <x v="1"/>
    <d v="2026-04-21T11:41:3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0"/>
    <x v="19"/>
    <x v="1"/>
    <d v="2026-04-21T15:09:30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6"/>
    <x v="48"/>
    <x v="1"/>
    <d v="2026-04-21T11:41:3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16"/>
    <x v="48"/>
    <x v="1"/>
    <d v="2026-04-21T11:41:36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9"/>
    <x v="48"/>
    <x v="1"/>
    <d v="2026-04-21T11:41:3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8"/>
    <x v="52"/>
    <x v="48"/>
    <x v="1"/>
    <d v="2026-04-21T11:41:36"/>
    <n v="99"/>
    <n v="0"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7"/>
    <x v="49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56"/>
    <x v="49"/>
    <x v="1"/>
    <d v="2026-04-21T11:41:36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0"/>
    <x v="49"/>
    <x v="1"/>
    <d v="2026-04-21T11:41:3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8"/>
    <x v="49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"/>
    <x v="49"/>
    <x v="1"/>
    <d v="2026-04-21T11:41:36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2"/>
    <x v="49"/>
    <x v="1"/>
    <d v="2026-04-21T11:41:3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4"/>
    <x v="49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0"/>
    <x v="49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4"/>
    <x v="49"/>
    <x v="1"/>
    <d v="2026-04-21T11:4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1"/>
    <x v="49"/>
    <x v="1"/>
    <d v="2026-04-21T11:41:3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5"/>
    <x v="49"/>
    <x v="1"/>
    <d v="2026-04-21T11:41:3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6"/>
    <x v="49"/>
    <x v="1"/>
    <d v="2026-04-21T11:41:3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6"/>
    <x v="49"/>
    <x v="1"/>
    <d v="2026-04-21T11:41:36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17"/>
    <x v="49"/>
    <x v="1"/>
    <d v="2026-04-21T11:41:3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9"/>
    <x v="49"/>
    <x v="1"/>
    <d v="2026-04-21T11:41:36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52"/>
    <x v="49"/>
    <x v="1"/>
    <d v="2026-04-21T11:41:36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9"/>
    <x v="58"/>
    <x v="49"/>
    <x v="1"/>
    <d v="2026-04-21T11:41:36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1"/>
    <x v="19"/>
    <x v="1"/>
    <d v="2026-04-21T15:09:3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2"/>
    <x v="19"/>
    <x v="1"/>
    <d v="2026-04-21T15:09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10"/>
    <x v="19"/>
    <x v="1"/>
    <d v="2026-04-21T15:09:3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6"/>
    <x v="118"/>
    <x v="2"/>
    <d v="2026-04-21T15:1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6"/>
    <x v="118"/>
    <x v="2"/>
    <d v="2026-04-21T15:10:01"/>
    <n v="118"/>
    <m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17"/>
    <x v="118"/>
    <x v="2"/>
    <d v="2026-04-21T15:10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9"/>
    <x v="118"/>
    <x v="2"/>
    <d v="2026-04-21T15:10:01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51"/>
    <x v="118"/>
    <x v="2"/>
    <d v="2026-04-21T15:10:01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8"/>
    <x v="52"/>
    <x v="118"/>
    <x v="2"/>
    <d v="2026-04-21T15:10:01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19"/>
    <x v="10"/>
    <x v="3"/>
    <d v="2026-04-21T15:10:3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n v="5"/>
    <n v="2025"/>
    <x v="10"/>
    <x v="20"/>
    <x v="10"/>
    <x v="3"/>
    <d v="2026-04-21T15:10:32"/>
    <n v="268"/>
    <m/>
    <n v="268"/>
    <n v="2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0"/>
    <x v="1"/>
    <x v="50"/>
    <x v="0"/>
    <d v="2026-04-21T11:41:3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0"/>
    <x v="5"/>
    <x v="50"/>
    <x v="0"/>
    <d v="2026-04-21T11:41:3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0"/>
    <x v="52"/>
    <x v="50"/>
    <x v="0"/>
    <d v="2026-04-21T11:41:3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109"/>
    <x v="0"/>
    <x v="0"/>
    <d v="2026-04-21T11:41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7"/>
    <x v="0"/>
    <x v="0"/>
    <d v="2026-04-21T11:41:3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8"/>
    <x v="0"/>
    <x v="0"/>
    <d v="2026-04-21T11:41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12"/>
    <x v="19"/>
    <x v="1"/>
    <d v="2026-04-21T15:0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9"/>
    <x v="11"/>
    <x v="19"/>
    <x v="1"/>
    <d v="2026-04-21T15:09:3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0"/>
    <x v="0"/>
    <x v="0"/>
    <d v="2026-04-21T11:41:3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3"/>
    <x v="0"/>
    <x v="0"/>
    <d v="2026-04-21T11:41:37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4"/>
    <x v="0"/>
    <x v="0"/>
    <d v="2026-04-21T11:41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12"/>
    <x v="0"/>
    <x v="0"/>
    <d v="2026-04-21T11:41:3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5"/>
    <x v="0"/>
    <x v="0"/>
    <d v="2026-04-21T11:41:37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112"/>
    <x v="0"/>
    <x v="0"/>
    <d v="2026-04-21T11:41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9"/>
    <x v="0"/>
    <x v="0"/>
    <d v="2026-04-21T11:41:37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51"/>
    <x v="0"/>
    <x v="0"/>
    <d v="2026-04-21T11:41:3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0"/>
    <x v="52"/>
    <x v="0"/>
    <x v="0"/>
    <d v="2026-04-21T11:41:37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91"/>
    <x v="1"/>
    <x v="1"/>
    <d v="2026-04-21T11:4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7"/>
    <x v="1"/>
    <x v="1"/>
    <d v="2026-04-21T11:41:38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56"/>
    <x v="1"/>
    <x v="1"/>
    <d v="2026-04-21T11:41:3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8"/>
    <x v="1"/>
    <x v="1"/>
    <d v="2026-04-21T11:4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0"/>
    <x v="1"/>
    <x v="1"/>
    <d v="2026-04-21T11:41:3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1"/>
    <x v="1"/>
    <x v="1"/>
    <d v="2026-04-21T11:41:38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2"/>
    <x v="1"/>
    <x v="1"/>
    <d v="2026-04-21T11:41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11"/>
    <x v="1"/>
    <x v="1"/>
    <d v="2026-04-21T11:4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5"/>
    <x v="1"/>
    <x v="1"/>
    <d v="2026-04-21T11:41:38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6"/>
    <x v="1"/>
    <x v="1"/>
    <d v="2026-04-21T11:41:3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16"/>
    <x v="1"/>
    <x v="1"/>
    <d v="2026-04-21T11:41:38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83"/>
    <x v="1"/>
    <x v="1"/>
    <d v="2026-04-21T11:41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9"/>
    <x v="1"/>
    <x v="1"/>
    <d v="2026-04-21T11:41:38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51"/>
    <x v="1"/>
    <x v="1"/>
    <d v="2026-04-21T11:41:3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"/>
    <x v="52"/>
    <x v="1"/>
    <x v="1"/>
    <d v="2026-04-21T11:41:38"/>
    <n v="153"/>
    <n v="0"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91"/>
    <x v="51"/>
    <x v="1"/>
    <d v="2026-04-21T11:4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7"/>
    <x v="51"/>
    <x v="1"/>
    <d v="2026-04-21T11:41:3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56"/>
    <x v="51"/>
    <x v="1"/>
    <d v="2026-04-21T11:41:3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108"/>
    <x v="51"/>
    <x v="1"/>
    <d v="2026-04-21T11:41:3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0"/>
    <x v="51"/>
    <x v="1"/>
    <d v="2026-04-21T11:41:3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1"/>
    <x v="51"/>
    <x v="1"/>
    <d v="2026-04-21T11:41:3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5"/>
    <x v="51"/>
    <x v="1"/>
    <d v="2026-04-21T11:41:38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6"/>
    <x v="51"/>
    <x v="1"/>
    <d v="2026-04-21T11:41:3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16"/>
    <x v="51"/>
    <x v="1"/>
    <d v="2026-04-21T11:41:3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76"/>
    <x v="51"/>
    <x v="1"/>
    <d v="2026-04-21T11:41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83"/>
    <x v="51"/>
    <x v="1"/>
    <d v="2026-04-21T11:41:3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9"/>
    <x v="51"/>
    <x v="1"/>
    <d v="2026-04-21T11:41:38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1"/>
    <x v="52"/>
    <x v="51"/>
    <x v="1"/>
    <d v="2026-04-21T11:41:38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7"/>
    <x v="52"/>
    <x v="9"/>
    <d v="2026-04-21T11:41:3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56"/>
    <x v="52"/>
    <x v="9"/>
    <d v="2026-04-21T11:41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46"/>
    <x v="52"/>
    <x v="9"/>
    <d v="2026-04-21T11:4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8"/>
    <x v="52"/>
    <x v="9"/>
    <d v="2026-04-21T11:41:3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0"/>
    <x v="52"/>
    <x v="9"/>
    <d v="2026-04-21T11:41:3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1"/>
    <x v="52"/>
    <x v="9"/>
    <d v="2026-04-21T11:41:39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3"/>
    <x v="52"/>
    <x v="9"/>
    <d v="2026-04-21T11:41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5"/>
    <x v="52"/>
    <x v="9"/>
    <d v="2026-04-21T11:41:3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16"/>
    <x v="52"/>
    <x v="9"/>
    <d v="2026-04-21T11:41:3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9"/>
    <x v="52"/>
    <x v="9"/>
    <d v="2026-04-21T11:41:39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50"/>
    <x v="52"/>
    <x v="9"/>
    <d v="2026-04-21T11:41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51"/>
    <x v="52"/>
    <x v="9"/>
    <d v="2026-04-21T11:41:3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2"/>
    <x v="52"/>
    <x v="52"/>
    <x v="9"/>
    <d v="2026-04-21T11:41:39"/>
    <n v="75"/>
    <n v="0"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7"/>
    <x v="53"/>
    <x v="9"/>
    <d v="2026-04-21T11:41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56"/>
    <x v="53"/>
    <x v="9"/>
    <d v="2026-04-21T11:41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8"/>
    <x v="53"/>
    <x v="9"/>
    <d v="2026-04-21T11:4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1"/>
    <x v="53"/>
    <x v="9"/>
    <d v="2026-04-21T11:41:3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3"/>
    <x v="53"/>
    <x v="9"/>
    <d v="2026-04-21T11:41:3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5"/>
    <x v="53"/>
    <x v="9"/>
    <d v="2026-04-21T11:41:39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9"/>
    <x v="53"/>
    <x v="9"/>
    <d v="2026-04-21T11:41:3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51"/>
    <x v="53"/>
    <x v="9"/>
    <d v="2026-04-21T11:41:3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3"/>
    <x v="52"/>
    <x v="53"/>
    <x v="9"/>
    <d v="2026-04-21T11:41:39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91"/>
    <x v="54"/>
    <x v="5"/>
    <d v="2026-04-21T11:41:4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56"/>
    <x v="54"/>
    <x v="5"/>
    <d v="2026-04-21T11:41:40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92"/>
    <x v="54"/>
    <x v="5"/>
    <d v="2026-04-21T11:41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108"/>
    <x v="54"/>
    <x v="5"/>
    <d v="2026-04-21T11:41:4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0"/>
    <x v="54"/>
    <x v="5"/>
    <d v="2026-04-21T11:41:4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1"/>
    <x v="54"/>
    <x v="5"/>
    <d v="2026-04-21T11:41:40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5"/>
    <x v="54"/>
    <x v="5"/>
    <d v="2026-04-21T11:41:40"/>
    <n v="89"/>
    <m/>
    <n v="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6"/>
    <x v="54"/>
    <x v="5"/>
    <d v="2026-04-21T11:41:4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16"/>
    <x v="54"/>
    <x v="5"/>
    <d v="2026-04-21T11:41:4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76"/>
    <x v="54"/>
    <x v="5"/>
    <d v="2026-04-21T11:41:40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83"/>
    <x v="54"/>
    <x v="5"/>
    <d v="2026-04-21T11:41:4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9"/>
    <x v="54"/>
    <x v="5"/>
    <d v="2026-04-21T11:41:40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4"/>
    <x v="52"/>
    <x v="54"/>
    <x v="5"/>
    <d v="2026-04-21T11:41:40"/>
    <n v="193"/>
    <n v="0"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8"/>
    <x v="2"/>
    <x v="0"/>
    <d v="2026-04-21T11:41:4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1"/>
    <x v="2"/>
    <x v="0"/>
    <d v="2026-04-21T11:41:4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10"/>
    <x v="2"/>
    <x v="0"/>
    <d v="2026-04-21T11:41:4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3"/>
    <x v="2"/>
    <x v="0"/>
    <d v="2026-04-21T11:41:4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5"/>
    <x v="2"/>
    <x v="0"/>
    <d v="2026-04-21T11:41:40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51"/>
    <x v="2"/>
    <x v="0"/>
    <d v="2026-04-21T11:41:4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2"/>
    <x v="52"/>
    <x v="2"/>
    <x v="0"/>
    <d v="2026-04-21T11:41:40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56"/>
    <x v="55"/>
    <x v="5"/>
    <d v="2026-04-21T11:4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108"/>
    <x v="55"/>
    <x v="5"/>
    <d v="2026-04-21T11:41:4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0"/>
    <x v="55"/>
    <x v="5"/>
    <d v="2026-04-21T11:41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1"/>
    <x v="55"/>
    <x v="5"/>
    <d v="2026-04-21T11:4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11"/>
    <x v="55"/>
    <x v="5"/>
    <d v="2026-04-21T11:4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5"/>
    <x v="55"/>
    <x v="5"/>
    <d v="2026-04-21T11:41:41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6"/>
    <x v="55"/>
    <x v="5"/>
    <d v="2026-04-21T11:4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76"/>
    <x v="55"/>
    <x v="5"/>
    <d v="2026-04-21T11:41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9"/>
    <x v="55"/>
    <x v="5"/>
    <d v="2026-04-21T11:41:4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5"/>
    <x v="52"/>
    <x v="55"/>
    <x v="5"/>
    <d v="2026-04-21T11:41:41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9"/>
    <x v="56"/>
    <x v="10"/>
    <d v="2026-04-21T11:41:41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0"/>
    <x v="56"/>
    <x v="10"/>
    <d v="2026-04-21T11:41:41"/>
    <n v="29"/>
    <m/>
    <n v="29"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1"/>
    <x v="56"/>
    <x v="10"/>
    <d v="2026-04-21T11:41:41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5"/>
    <x v="56"/>
    <x v="10"/>
    <d v="2026-04-21T11:41:41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63"/>
    <x v="56"/>
    <x v="10"/>
    <d v="2026-04-21T11:41:41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6"/>
    <x v="56"/>
    <x v="10"/>
    <d v="2026-04-21T11:41:41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53"/>
    <x v="56"/>
    <x v="10"/>
    <d v="2026-04-21T11:41:41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8"/>
    <x v="56"/>
    <x v="10"/>
    <d v="2026-04-21T11:41:41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30"/>
    <x v="56"/>
    <x v="10"/>
    <d v="2026-04-21T11:41:41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65"/>
    <x v="56"/>
    <x v="10"/>
    <d v="2026-04-21T11:41:41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34"/>
    <x v="56"/>
    <x v="10"/>
    <d v="2026-04-21T11:41:41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38"/>
    <x v="56"/>
    <x v="10"/>
    <d v="2026-04-21T11:41:41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54"/>
    <x v="56"/>
    <x v="10"/>
    <d v="2026-04-21T11:41:41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43"/>
    <x v="56"/>
    <x v="10"/>
    <d v="2026-04-21T11:41:41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7"/>
    <x v="56"/>
    <x v="10"/>
    <d v="2026-04-21T11:41:4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8"/>
    <x v="56"/>
    <x v="10"/>
    <d v="2026-04-21T11:41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"/>
    <x v="56"/>
    <x v="10"/>
    <d v="2026-04-21T11:41:4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2"/>
    <x v="56"/>
    <x v="10"/>
    <d v="2026-04-21T11:41:4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4"/>
    <x v="56"/>
    <x v="10"/>
    <d v="2026-04-21T11:41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0"/>
    <x v="56"/>
    <x v="10"/>
    <d v="2026-04-21T11:41:4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3"/>
    <x v="56"/>
    <x v="10"/>
    <d v="2026-04-21T11:41:41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2"/>
    <x v="56"/>
    <x v="10"/>
    <d v="2026-04-21T11:41:4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1"/>
    <x v="56"/>
    <x v="10"/>
    <d v="2026-04-21T11:41:4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6"/>
    <x v="56"/>
    <x v="10"/>
    <d v="2026-04-21T11:41:41"/>
    <n v="47"/>
    <m/>
    <n v="47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7"/>
    <x v="56"/>
    <x v="10"/>
    <d v="2026-04-21T11:41:41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98"/>
    <x v="56"/>
    <x v="10"/>
    <d v="2026-04-21T11:41:41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99"/>
    <x v="56"/>
    <x v="10"/>
    <d v="2026-04-21T11:41:41"/>
    <n v="203"/>
    <n v="0"/>
    <n v="2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00"/>
    <x v="56"/>
    <x v="10"/>
    <d v="2026-04-21T11:41:4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01"/>
    <x v="56"/>
    <x v="10"/>
    <d v="2026-04-21T11:41:41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103"/>
    <x v="56"/>
    <x v="10"/>
    <d v="2026-04-21T11:41:4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9"/>
    <x v="56"/>
    <x v="10"/>
    <d v="2026-04-21T11:41:4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51"/>
    <x v="56"/>
    <x v="10"/>
    <d v="2026-04-21T11:41:4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6"/>
    <x v="52"/>
    <x v="56"/>
    <x v="10"/>
    <d v="2026-04-21T11:41:41"/>
    <n v="110"/>
    <n v="0"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20"/>
    <x v="57"/>
    <x v="10"/>
    <d v="2026-04-21T11:41:4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21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25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63"/>
    <x v="57"/>
    <x v="10"/>
    <d v="2026-04-21T11:41:42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26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53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28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30"/>
    <x v="57"/>
    <x v="10"/>
    <d v="2026-04-21T11:41:42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65"/>
    <x v="57"/>
    <x v="10"/>
    <d v="2026-04-21T11:41:42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34"/>
    <x v="57"/>
    <x v="10"/>
    <d v="2026-04-21T11:41:4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38"/>
    <x v="57"/>
    <x v="10"/>
    <d v="2026-04-21T11:41:4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43"/>
    <x v="57"/>
    <x v="10"/>
    <d v="2026-04-21T11:41:42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7"/>
    <x v="57"/>
    <x v="10"/>
    <d v="2026-04-21T11:41:4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47"/>
    <x v="57"/>
    <x v="10"/>
    <d v="2026-04-21T11:41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48"/>
    <x v="57"/>
    <x v="10"/>
    <d v="2026-04-21T11:41:4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8"/>
    <x v="57"/>
    <x v="10"/>
    <d v="2026-04-21T11:41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0"/>
    <x v="57"/>
    <x v="10"/>
    <d v="2026-04-21T11:41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1"/>
    <x v="57"/>
    <x v="10"/>
    <d v="2026-04-21T11:41:4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3"/>
    <x v="57"/>
    <x v="10"/>
    <d v="2026-04-21T11:41:4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5"/>
    <x v="57"/>
    <x v="10"/>
    <d v="2026-04-21T11:41:4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16"/>
    <x v="57"/>
    <x v="10"/>
    <d v="2026-04-21T11:41:42"/>
    <n v="28"/>
    <m/>
    <n v="28"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98"/>
    <x v="57"/>
    <x v="10"/>
    <d v="2026-04-21T11:41:42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99"/>
    <x v="57"/>
    <x v="10"/>
    <d v="2026-04-21T11:41:42"/>
    <n v="160"/>
    <n v="0"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100"/>
    <x v="57"/>
    <x v="10"/>
    <d v="2026-04-21T11:41:4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101"/>
    <x v="57"/>
    <x v="10"/>
    <d v="2026-04-21T11:41:4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103"/>
    <x v="57"/>
    <x v="10"/>
    <d v="2026-04-21T11:41:4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9"/>
    <x v="57"/>
    <x v="10"/>
    <d v="2026-04-21T11:41:42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51"/>
    <x v="57"/>
    <x v="10"/>
    <d v="2026-04-21T11:41:4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7"/>
    <x v="52"/>
    <x v="57"/>
    <x v="10"/>
    <d v="2026-04-21T11:41:42"/>
    <n v="56"/>
    <n v="0"/>
    <n v="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0"/>
    <x v="58"/>
    <x v="10"/>
    <d v="2026-04-21T11:41:42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1"/>
    <x v="58"/>
    <x v="10"/>
    <d v="2026-04-21T11:41:4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5"/>
    <x v="58"/>
    <x v="10"/>
    <d v="2026-04-21T11:41:42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63"/>
    <x v="58"/>
    <x v="10"/>
    <d v="2026-04-21T11:41:42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6"/>
    <x v="58"/>
    <x v="10"/>
    <d v="2026-04-21T11:41:42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3"/>
    <x v="58"/>
    <x v="10"/>
    <d v="2026-04-21T11:41:4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8"/>
    <x v="58"/>
    <x v="10"/>
    <d v="2026-04-21T11:41:42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30"/>
    <x v="58"/>
    <x v="10"/>
    <d v="2026-04-21T11:41:42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34"/>
    <x v="58"/>
    <x v="10"/>
    <d v="2026-04-21T11:41:4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38"/>
    <x v="58"/>
    <x v="10"/>
    <d v="2026-04-21T11:41:4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4"/>
    <x v="58"/>
    <x v="10"/>
    <d v="2026-04-21T11:41:42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43"/>
    <x v="58"/>
    <x v="10"/>
    <d v="2026-04-21T11:41:42"/>
    <n v="20"/>
    <m/>
    <n v="20"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7"/>
    <x v="58"/>
    <x v="10"/>
    <d v="2026-04-21T11:41:4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6"/>
    <x v="58"/>
    <x v="10"/>
    <d v="2026-04-21T11:41:42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8"/>
    <x v="58"/>
    <x v="10"/>
    <d v="2026-04-21T11:41:4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0"/>
    <x v="58"/>
    <x v="10"/>
    <d v="2026-04-21T11:41:42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1"/>
    <x v="58"/>
    <x v="10"/>
    <d v="2026-04-21T11:41:42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2"/>
    <x v="58"/>
    <x v="10"/>
    <d v="2026-04-21T11:41:4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3"/>
    <x v="58"/>
    <x v="10"/>
    <d v="2026-04-21T11:41:4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"/>
    <x v="58"/>
    <x v="10"/>
    <d v="2026-04-21T11:41:42"/>
    <n v="87"/>
    <m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6"/>
    <x v="58"/>
    <x v="10"/>
    <d v="2026-04-21T11:41:4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16"/>
    <x v="58"/>
    <x v="10"/>
    <d v="2026-04-21T11:41:42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98"/>
    <x v="58"/>
    <x v="10"/>
    <d v="2026-04-21T11:41:42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99"/>
    <x v="58"/>
    <x v="10"/>
    <d v="2026-04-21T11:41:42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100"/>
    <x v="58"/>
    <x v="10"/>
    <d v="2026-04-21T11:41:42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101"/>
    <x v="58"/>
    <x v="10"/>
    <d v="2026-04-21T11:41:42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103"/>
    <x v="58"/>
    <x v="10"/>
    <d v="2026-04-21T11:41:42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9"/>
    <x v="58"/>
    <x v="10"/>
    <d v="2026-04-21T11:41:42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1"/>
    <x v="58"/>
    <x v="10"/>
    <d v="2026-04-21T11:41:4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8"/>
    <x v="52"/>
    <x v="58"/>
    <x v="10"/>
    <d v="2026-04-21T11:41:42"/>
    <n v="196"/>
    <n v="0"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20"/>
    <x v="59"/>
    <x v="10"/>
    <d v="2026-04-21T11:41:4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21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25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63"/>
    <x v="59"/>
    <x v="10"/>
    <d v="2026-04-21T11:41:4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26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53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28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30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65"/>
    <x v="59"/>
    <x v="10"/>
    <d v="2026-04-21T11:41:4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54"/>
    <x v="59"/>
    <x v="10"/>
    <d v="2026-04-21T11:41:4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43"/>
    <x v="59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0"/>
    <x v="59"/>
    <x v="10"/>
    <d v="2026-04-21T11:41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"/>
    <x v="59"/>
    <x v="10"/>
    <d v="2026-04-21T11:41:4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0"/>
    <x v="59"/>
    <x v="10"/>
    <d v="2026-04-21T11:41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3"/>
    <x v="59"/>
    <x v="10"/>
    <d v="2026-04-21T11:4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4"/>
    <x v="59"/>
    <x v="10"/>
    <d v="2026-04-21T11:4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2"/>
    <x v="59"/>
    <x v="10"/>
    <d v="2026-04-21T11:41:4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1"/>
    <x v="59"/>
    <x v="10"/>
    <d v="2026-04-21T11:41:4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5"/>
    <x v="59"/>
    <x v="10"/>
    <d v="2026-04-21T11:41:43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6"/>
    <x v="59"/>
    <x v="10"/>
    <d v="2026-04-21T11:4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6"/>
    <x v="59"/>
    <x v="10"/>
    <d v="2026-04-21T11:41:4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98"/>
    <x v="59"/>
    <x v="10"/>
    <d v="2026-04-21T11:41:43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99"/>
    <x v="59"/>
    <x v="10"/>
    <d v="2026-04-21T11:41:43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01"/>
    <x v="59"/>
    <x v="10"/>
    <d v="2026-04-21T11:41:4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103"/>
    <x v="59"/>
    <x v="10"/>
    <d v="2026-04-21T11:41:4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9"/>
    <x v="52"/>
    <x v="59"/>
    <x v="10"/>
    <d v="2026-04-21T11:41:43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9"/>
    <x v="60"/>
    <x v="10"/>
    <d v="2026-04-21T11:41:4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20"/>
    <x v="60"/>
    <x v="10"/>
    <d v="2026-04-21T11:41:4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21"/>
    <x v="60"/>
    <x v="10"/>
    <d v="2026-04-21T11:41:43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25"/>
    <x v="60"/>
    <x v="10"/>
    <d v="2026-04-21T11:41:4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63"/>
    <x v="60"/>
    <x v="10"/>
    <d v="2026-04-21T11:41:4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26"/>
    <x v="60"/>
    <x v="10"/>
    <d v="2026-04-21T11:41:43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53"/>
    <x v="60"/>
    <x v="10"/>
    <d v="2026-04-21T11:41:43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28"/>
    <x v="60"/>
    <x v="10"/>
    <d v="2026-04-21T11:41:43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30"/>
    <x v="60"/>
    <x v="10"/>
    <d v="2026-04-21T11:41:4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53"/>
    <x v="60"/>
    <x v="10"/>
    <d v="2026-04-21T11:41:43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38"/>
    <x v="60"/>
    <x v="10"/>
    <d v="2026-04-21T11:41:4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54"/>
    <x v="60"/>
    <x v="10"/>
    <d v="2026-04-21T11:41:43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43"/>
    <x v="60"/>
    <x v="10"/>
    <d v="2026-04-21T11:41:4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47"/>
    <x v="60"/>
    <x v="10"/>
    <d v="2026-04-21T11:41:4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8"/>
    <x v="60"/>
    <x v="10"/>
    <d v="2026-04-21T11:41:4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0"/>
    <x v="60"/>
    <x v="10"/>
    <d v="2026-04-21T11:4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"/>
    <x v="60"/>
    <x v="10"/>
    <d v="2026-04-21T11:41:4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5"/>
    <x v="60"/>
    <x v="10"/>
    <d v="2026-04-21T11:41:4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6"/>
    <x v="60"/>
    <x v="10"/>
    <d v="2026-04-21T11:41:4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6"/>
    <x v="60"/>
    <x v="10"/>
    <d v="2026-04-21T11:41:43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98"/>
    <x v="60"/>
    <x v="10"/>
    <d v="2026-04-21T11:41:43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99"/>
    <x v="60"/>
    <x v="10"/>
    <d v="2026-04-21T11:41:43"/>
    <n v="81"/>
    <n v="0"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01"/>
    <x v="60"/>
    <x v="10"/>
    <d v="2026-04-21T11:41:43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103"/>
    <x v="60"/>
    <x v="10"/>
    <d v="2026-04-21T11:41:4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51"/>
    <x v="60"/>
    <x v="10"/>
    <d v="2026-04-21T11:41:43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0"/>
    <x v="52"/>
    <x v="60"/>
    <x v="10"/>
    <d v="2026-04-21T11:41:43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9"/>
    <x v="61"/>
    <x v="10"/>
    <d v="2026-04-21T11:41:44"/>
    <n v="15"/>
    <m/>
    <n v="15"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0"/>
    <x v="61"/>
    <x v="10"/>
    <d v="2026-04-21T11:41:44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1"/>
    <x v="61"/>
    <x v="10"/>
    <d v="2026-04-21T11:41:44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5"/>
    <x v="61"/>
    <x v="10"/>
    <d v="2026-04-21T11:41:4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63"/>
    <x v="61"/>
    <x v="10"/>
    <d v="2026-04-21T11:41:44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6"/>
    <x v="61"/>
    <x v="10"/>
    <d v="2026-04-21T11:41:44"/>
    <n v="27"/>
    <m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53"/>
    <x v="61"/>
    <x v="10"/>
    <d v="2026-04-21T11:41:44"/>
    <n v="35"/>
    <m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8"/>
    <x v="61"/>
    <x v="10"/>
    <d v="2026-04-21T11:41:44"/>
    <n v="37"/>
    <m/>
    <n v="37"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30"/>
    <x v="61"/>
    <x v="10"/>
    <d v="2026-04-21T11:41:44"/>
    <n v="26"/>
    <m/>
    <n v="26"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65"/>
    <x v="61"/>
    <x v="10"/>
    <d v="2026-04-21T11:41:4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34"/>
    <x v="61"/>
    <x v="10"/>
    <d v="2026-04-21T11:41:44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38"/>
    <x v="61"/>
    <x v="10"/>
    <d v="2026-04-21T11:41:44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43"/>
    <x v="61"/>
    <x v="10"/>
    <d v="2026-04-21T11:41:44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7"/>
    <x v="61"/>
    <x v="10"/>
    <d v="2026-04-21T11:41:4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56"/>
    <x v="61"/>
    <x v="10"/>
    <d v="2026-04-21T11:41:4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47"/>
    <x v="61"/>
    <x v="10"/>
    <d v="2026-04-21T11:41:4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8"/>
    <x v="61"/>
    <x v="10"/>
    <d v="2026-04-21T11:41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"/>
    <x v="61"/>
    <x v="10"/>
    <d v="2026-04-21T11:41:44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2"/>
    <x v="61"/>
    <x v="10"/>
    <d v="2026-04-21T11:41:4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0"/>
    <x v="61"/>
    <x v="10"/>
    <d v="2026-04-21T11:41:4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3"/>
    <x v="61"/>
    <x v="10"/>
    <d v="2026-04-21T11:41:44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5"/>
    <x v="61"/>
    <x v="10"/>
    <d v="2026-04-21T11:41:44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6"/>
    <x v="61"/>
    <x v="10"/>
    <d v="2026-04-21T11:41:44"/>
    <n v="46"/>
    <m/>
    <n v="46"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98"/>
    <x v="61"/>
    <x v="10"/>
    <d v="2026-04-21T11:41:44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99"/>
    <x v="61"/>
    <x v="10"/>
    <d v="2026-04-21T11:41:44"/>
    <n v="172"/>
    <n v="0"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00"/>
    <x v="61"/>
    <x v="10"/>
    <d v="2026-04-21T11:41:4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01"/>
    <x v="61"/>
    <x v="10"/>
    <d v="2026-04-21T11:41:4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103"/>
    <x v="61"/>
    <x v="10"/>
    <d v="2026-04-21T11:41:44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9"/>
    <x v="61"/>
    <x v="10"/>
    <d v="2026-04-21T11:41:44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51"/>
    <x v="61"/>
    <x v="10"/>
    <d v="2026-04-21T11:41:44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1"/>
    <x v="52"/>
    <x v="61"/>
    <x v="10"/>
    <d v="2026-04-21T11:41:44"/>
    <n v="146"/>
    <n v="0"/>
    <n v="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20"/>
    <x v="62"/>
    <x v="10"/>
    <d v="2026-04-21T11:41:45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21"/>
    <x v="62"/>
    <x v="10"/>
    <d v="2026-04-21T11:41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25"/>
    <x v="62"/>
    <x v="10"/>
    <d v="2026-04-21T11:41:45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63"/>
    <x v="62"/>
    <x v="10"/>
    <d v="2026-04-21T11:41:45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26"/>
    <x v="62"/>
    <x v="10"/>
    <d v="2026-04-21T11:41:45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53"/>
    <x v="62"/>
    <x v="10"/>
    <d v="2026-04-21T11:41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28"/>
    <x v="62"/>
    <x v="10"/>
    <d v="2026-04-21T11:41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30"/>
    <x v="62"/>
    <x v="10"/>
    <d v="2026-04-21T11:41:45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65"/>
    <x v="62"/>
    <x v="10"/>
    <d v="2026-04-21T11:41:4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34"/>
    <x v="62"/>
    <x v="10"/>
    <d v="2026-04-21T11:41:45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38"/>
    <x v="62"/>
    <x v="10"/>
    <d v="2026-04-21T11:41:45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43"/>
    <x v="62"/>
    <x v="10"/>
    <d v="2026-04-21T11:41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7"/>
    <x v="62"/>
    <x v="10"/>
    <d v="2026-04-21T11:41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56"/>
    <x v="62"/>
    <x v="10"/>
    <d v="2026-04-21T11:41:4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8"/>
    <x v="62"/>
    <x v="10"/>
    <d v="2026-04-21T11:4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0"/>
    <x v="62"/>
    <x v="10"/>
    <d v="2026-04-21T11:41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"/>
    <x v="62"/>
    <x v="10"/>
    <d v="2026-04-21T11:41:4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4"/>
    <x v="62"/>
    <x v="10"/>
    <d v="2026-04-21T11:41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5"/>
    <x v="62"/>
    <x v="10"/>
    <d v="2026-04-21T11:41:4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6"/>
    <x v="62"/>
    <x v="10"/>
    <d v="2026-04-21T11:41:45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98"/>
    <x v="62"/>
    <x v="10"/>
    <d v="2026-04-21T11:41:45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99"/>
    <x v="62"/>
    <x v="10"/>
    <d v="2026-04-21T11:41:45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00"/>
    <x v="62"/>
    <x v="10"/>
    <d v="2026-04-21T11:41:4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01"/>
    <x v="62"/>
    <x v="10"/>
    <d v="2026-04-21T11:41:4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103"/>
    <x v="62"/>
    <x v="10"/>
    <d v="2026-04-21T11:41:45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9"/>
    <x v="62"/>
    <x v="10"/>
    <d v="2026-04-21T11:41:4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51"/>
    <x v="62"/>
    <x v="10"/>
    <d v="2026-04-21T11:41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2"/>
    <x v="52"/>
    <x v="62"/>
    <x v="10"/>
    <d v="2026-04-21T11:41:45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107"/>
    <x v="63"/>
    <x v="6"/>
    <d v="2026-04-21T11:4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56"/>
    <x v="63"/>
    <x v="6"/>
    <d v="2026-04-21T11:41:4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72"/>
    <x v="63"/>
    <x v="6"/>
    <d v="2026-04-21T11:41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46"/>
    <x v="63"/>
    <x v="6"/>
    <d v="2026-04-21T11:4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123"/>
    <x v="63"/>
    <x v="6"/>
    <d v="2026-04-21T11:41:4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8"/>
    <x v="63"/>
    <x v="6"/>
    <d v="2026-04-21T11:41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0"/>
    <x v="63"/>
    <x v="6"/>
    <d v="2026-04-21T11:41:4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1"/>
    <x v="63"/>
    <x v="6"/>
    <d v="2026-04-21T11:41:4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2"/>
    <x v="63"/>
    <x v="6"/>
    <d v="2026-04-21T11:41:4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3"/>
    <x v="63"/>
    <x v="6"/>
    <d v="2026-04-21T11:41:45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11"/>
    <x v="63"/>
    <x v="6"/>
    <d v="2026-04-21T11:41:4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5"/>
    <x v="63"/>
    <x v="6"/>
    <d v="2026-04-21T11:41:45"/>
    <n v="145"/>
    <m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6"/>
    <x v="63"/>
    <x v="6"/>
    <d v="2026-04-21T11:41:4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16"/>
    <x v="63"/>
    <x v="6"/>
    <d v="2026-04-21T11:41:45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76"/>
    <x v="63"/>
    <x v="6"/>
    <d v="2026-04-21T11:41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83"/>
    <x v="63"/>
    <x v="6"/>
    <d v="2026-04-21T11:41:45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9"/>
    <x v="63"/>
    <x v="6"/>
    <d v="2026-04-21T11:41:45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50"/>
    <x v="63"/>
    <x v="6"/>
    <d v="2026-04-21T11:41:45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51"/>
    <x v="63"/>
    <x v="6"/>
    <d v="2026-04-21T11:41:4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3"/>
    <x v="52"/>
    <x v="63"/>
    <x v="6"/>
    <d v="2026-04-21T11:41:45"/>
    <n v="241"/>
    <n v="0"/>
    <n v="2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56"/>
    <x v="64"/>
    <x v="6"/>
    <d v="2026-04-21T11:4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72"/>
    <x v="64"/>
    <x v="6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108"/>
    <x v="64"/>
    <x v="6"/>
    <d v="2026-04-21T11:4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146"/>
    <x v="64"/>
    <x v="6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8"/>
    <x v="64"/>
    <x v="6"/>
    <d v="2026-04-21T11:4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0"/>
    <x v="64"/>
    <x v="6"/>
    <d v="2026-04-21T11:4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1"/>
    <x v="64"/>
    <x v="6"/>
    <d v="2026-04-21T11:41:46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4"/>
    <x v="64"/>
    <x v="6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11"/>
    <x v="64"/>
    <x v="6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5"/>
    <x v="64"/>
    <x v="6"/>
    <d v="2026-04-21T11:41:46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6"/>
    <x v="64"/>
    <x v="6"/>
    <d v="2026-04-21T11:4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76"/>
    <x v="64"/>
    <x v="6"/>
    <d v="2026-04-21T11:41:4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9"/>
    <x v="64"/>
    <x v="6"/>
    <d v="2026-04-21T11:41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128"/>
    <x v="64"/>
    <x v="6"/>
    <d v="2026-04-21T11:41:4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51"/>
    <x v="64"/>
    <x v="6"/>
    <d v="2026-04-21T11:41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4"/>
    <x v="52"/>
    <x v="64"/>
    <x v="6"/>
    <d v="2026-04-21T11:41:46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82"/>
    <x v="65"/>
    <x v="11"/>
    <d v="2026-04-21T11:41:4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7"/>
    <x v="65"/>
    <x v="11"/>
    <d v="2026-04-21T11:41:46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123"/>
    <x v="65"/>
    <x v="11"/>
    <d v="2026-04-21T11:41:4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48"/>
    <x v="65"/>
    <x v="11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8"/>
    <x v="65"/>
    <x v="11"/>
    <d v="2026-04-21T11:41:4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0"/>
    <x v="65"/>
    <x v="11"/>
    <d v="2026-04-21T11:41:46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1"/>
    <x v="65"/>
    <x v="11"/>
    <d v="2026-04-21T11:41:46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3"/>
    <x v="65"/>
    <x v="11"/>
    <d v="2026-04-21T11:41:46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4"/>
    <x v="65"/>
    <x v="11"/>
    <d v="2026-04-21T11:41:4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83"/>
    <x v="65"/>
    <x v="11"/>
    <d v="2026-04-21T11:41:4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9"/>
    <x v="65"/>
    <x v="11"/>
    <d v="2026-04-21T11:41:46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50"/>
    <x v="65"/>
    <x v="11"/>
    <d v="2026-04-21T11:41:4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51"/>
    <x v="65"/>
    <x v="11"/>
    <d v="2026-04-21T11:41:46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5"/>
    <x v="52"/>
    <x v="65"/>
    <x v="11"/>
    <d v="2026-04-21T11:41:46"/>
    <n v="125"/>
    <n v="0"/>
    <n v="1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7"/>
    <x v="66"/>
    <x v="11"/>
    <d v="2026-04-21T11:41:4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47"/>
    <x v="66"/>
    <x v="11"/>
    <d v="2026-04-21T11:4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48"/>
    <x v="66"/>
    <x v="11"/>
    <d v="2026-04-21T11:41:4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8"/>
    <x v="66"/>
    <x v="11"/>
    <d v="2026-04-21T11:41:4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0"/>
    <x v="66"/>
    <x v="11"/>
    <d v="2026-04-21T11:41:47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1"/>
    <x v="66"/>
    <x v="11"/>
    <d v="2026-04-21T11:41:47"/>
    <n v="64"/>
    <m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3"/>
    <x v="66"/>
    <x v="11"/>
    <d v="2026-04-21T11:41:47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12"/>
    <x v="66"/>
    <x v="11"/>
    <d v="2026-04-21T11:41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15"/>
    <x v="66"/>
    <x v="11"/>
    <d v="2026-04-21T11:41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6"/>
    <x v="66"/>
    <x v="11"/>
    <d v="2026-04-21T11:41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9"/>
    <x v="66"/>
    <x v="11"/>
    <d v="2026-04-21T11:41:47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51"/>
    <x v="66"/>
    <x v="11"/>
    <d v="2026-04-21T11:41:47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6"/>
    <x v="52"/>
    <x v="66"/>
    <x v="11"/>
    <d v="2026-04-21T11:41:47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7"/>
    <x v="67"/>
    <x v="11"/>
    <d v="2026-04-21T11:41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123"/>
    <x v="67"/>
    <x v="11"/>
    <d v="2026-04-21T11:41:4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0"/>
    <x v="67"/>
    <x v="11"/>
    <d v="2026-04-21T11:41:4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1"/>
    <x v="67"/>
    <x v="11"/>
    <d v="2026-04-21T11:41:4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3"/>
    <x v="67"/>
    <x v="11"/>
    <d v="2026-04-21T11:41:4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9"/>
    <x v="67"/>
    <x v="11"/>
    <d v="2026-04-21T11:41:4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50"/>
    <x v="67"/>
    <x v="11"/>
    <d v="2026-04-21T11:41:4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7"/>
    <x v="52"/>
    <x v="67"/>
    <x v="11"/>
    <d v="2026-04-21T11:41:4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9"/>
    <x v="68"/>
    <x v="11"/>
    <d v="2026-04-21T11:41:48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0"/>
    <x v="68"/>
    <x v="11"/>
    <d v="2026-04-21T11:41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1"/>
    <x v="68"/>
    <x v="11"/>
    <d v="2026-04-21T11:41:48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2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3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50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5"/>
    <x v="68"/>
    <x v="11"/>
    <d v="2026-04-21T11:41:48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6"/>
    <x v="68"/>
    <x v="11"/>
    <d v="2026-04-21T11:41:48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3"/>
    <x v="68"/>
    <x v="11"/>
    <d v="2026-04-21T11:41:48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8"/>
    <x v="68"/>
    <x v="11"/>
    <d v="2026-04-21T11:41:48"/>
    <n v="31"/>
    <m/>
    <n v="31"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30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65"/>
    <x v="68"/>
    <x v="11"/>
    <d v="2026-04-21T11:41:48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34"/>
    <x v="68"/>
    <x v="11"/>
    <d v="2026-04-21T11:41:48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35"/>
    <x v="68"/>
    <x v="11"/>
    <d v="2026-04-21T11:41:4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9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38"/>
    <x v="68"/>
    <x v="11"/>
    <d v="2026-04-21T11:41:48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60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1"/>
    <x v="68"/>
    <x v="11"/>
    <d v="2026-04-21T11:41:48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2"/>
    <x v="68"/>
    <x v="11"/>
    <d v="2026-04-21T11:41:48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62"/>
    <x v="68"/>
    <x v="11"/>
    <d v="2026-04-21T11:41:48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3"/>
    <x v="68"/>
    <x v="11"/>
    <d v="2026-04-21T11:41:48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7"/>
    <x v="68"/>
    <x v="11"/>
    <d v="2026-04-21T11:41:48"/>
    <n v="26"/>
    <n v="18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6"/>
    <x v="68"/>
    <x v="11"/>
    <d v="2026-04-21T11:41:4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6"/>
    <x v="68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7"/>
    <x v="68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48"/>
    <x v="68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8"/>
    <x v="68"/>
    <x v="11"/>
    <d v="2026-04-21T11:41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0"/>
    <x v="68"/>
    <x v="11"/>
    <d v="2026-04-21T11:41:48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"/>
    <x v="68"/>
    <x v="11"/>
    <d v="2026-04-21T11:41:48"/>
    <n v="24"/>
    <n v="8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2"/>
    <x v="68"/>
    <x v="11"/>
    <d v="2026-04-21T11:41:48"/>
    <n v="130"/>
    <n v="103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3"/>
    <x v="68"/>
    <x v="11"/>
    <d v="2026-04-21T11:41:48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1"/>
    <x v="68"/>
    <x v="11"/>
    <d v="2026-04-21T11:41:4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"/>
    <x v="68"/>
    <x v="11"/>
    <d v="2026-04-21T11:41:48"/>
    <n v="17"/>
    <n v="9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98"/>
    <x v="68"/>
    <x v="11"/>
    <d v="2026-04-21T11:41:48"/>
    <n v="30"/>
    <n v="0"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99"/>
    <x v="68"/>
    <x v="11"/>
    <d v="2026-04-21T11:41:48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00"/>
    <x v="68"/>
    <x v="11"/>
    <d v="2026-04-21T11:41:48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7"/>
    <x v="68"/>
    <x v="11"/>
    <d v="2026-04-21T11:41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01"/>
    <x v="68"/>
    <x v="11"/>
    <d v="2026-04-21T11:41:48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02"/>
    <x v="68"/>
    <x v="11"/>
    <d v="2026-04-21T11:41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03"/>
    <x v="68"/>
    <x v="11"/>
    <d v="2026-04-21T11:41:48"/>
    <n v="70"/>
    <n v="0"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9"/>
    <x v="68"/>
    <x v="11"/>
    <d v="2026-04-21T11:41:48"/>
    <n v="31"/>
    <n v="23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0"/>
    <x v="68"/>
    <x v="11"/>
    <d v="2026-04-21T11:41:4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1"/>
    <x v="68"/>
    <x v="11"/>
    <d v="2026-04-21T11:41:48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52"/>
    <x v="68"/>
    <x v="11"/>
    <d v="2026-04-21T11:41:48"/>
    <n v="263"/>
    <n v="145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8"/>
    <x v="124"/>
    <x v="68"/>
    <x v="11"/>
    <d v="2026-04-21T11:41:48"/>
    <n v="91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7"/>
    <x v="69"/>
    <x v="11"/>
    <d v="2026-04-21T11:41:48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48"/>
    <x v="69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8"/>
    <x v="69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0"/>
    <x v="69"/>
    <x v="11"/>
    <d v="2026-04-21T11:41:4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1"/>
    <x v="69"/>
    <x v="11"/>
    <d v="2026-04-21T11:41:4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3"/>
    <x v="69"/>
    <x v="11"/>
    <d v="2026-04-21T11:41:48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15"/>
    <x v="69"/>
    <x v="11"/>
    <d v="2026-04-21T11:41:4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9"/>
    <x v="69"/>
    <x v="11"/>
    <d v="2026-04-21T11:41:48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51"/>
    <x v="69"/>
    <x v="11"/>
    <d v="2026-04-21T11:41:4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69"/>
    <x v="52"/>
    <x v="69"/>
    <x v="11"/>
    <d v="2026-04-21T11:41:48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7"/>
    <x v="70"/>
    <x v="11"/>
    <d v="2026-04-21T11:41:4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108"/>
    <x v="70"/>
    <x v="11"/>
    <d v="2026-04-21T11:41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0"/>
    <x v="70"/>
    <x v="11"/>
    <d v="2026-04-21T11:41:4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1"/>
    <x v="70"/>
    <x v="11"/>
    <d v="2026-04-21T11:41:49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3"/>
    <x v="70"/>
    <x v="11"/>
    <d v="2026-04-21T11:41:4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12"/>
    <x v="70"/>
    <x v="11"/>
    <d v="2026-04-21T11:41:4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6"/>
    <x v="70"/>
    <x v="11"/>
    <d v="2026-04-21T11:41:4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76"/>
    <x v="70"/>
    <x v="11"/>
    <d v="2026-04-21T11:41:4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9"/>
    <x v="70"/>
    <x v="11"/>
    <d v="2026-04-21T11:41:4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0"/>
    <x v="52"/>
    <x v="70"/>
    <x v="11"/>
    <d v="2026-04-21T11:41:4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91"/>
    <x v="71"/>
    <x v="11"/>
    <d v="2026-04-21T11:41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7"/>
    <x v="71"/>
    <x v="11"/>
    <d v="2026-04-21T11:41:4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8"/>
    <x v="71"/>
    <x v="11"/>
    <d v="2026-04-21T11:41:49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0"/>
    <x v="71"/>
    <x v="11"/>
    <d v="2026-04-21T11:41:49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1"/>
    <x v="71"/>
    <x v="11"/>
    <d v="2026-04-21T11:41:49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3"/>
    <x v="71"/>
    <x v="11"/>
    <d v="2026-04-21T11:41:49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12"/>
    <x v="71"/>
    <x v="11"/>
    <d v="2026-04-21T11:41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15"/>
    <x v="71"/>
    <x v="11"/>
    <d v="2026-04-21T11:41:4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83"/>
    <x v="71"/>
    <x v="11"/>
    <d v="2026-04-21T11:41:4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9"/>
    <x v="71"/>
    <x v="11"/>
    <d v="2026-04-21T11:41:49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51"/>
    <x v="71"/>
    <x v="11"/>
    <d v="2026-04-21T11:41:49"/>
    <n v="83"/>
    <n v="0"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1"/>
    <x v="52"/>
    <x v="71"/>
    <x v="11"/>
    <d v="2026-04-21T11:41:49"/>
    <n v="191"/>
    <n v="0"/>
    <n v="1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7"/>
    <x v="4"/>
    <x v="0"/>
    <d v="2026-04-21T11:41:5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47"/>
    <x v="4"/>
    <x v="0"/>
    <d v="2026-04-21T11:41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48"/>
    <x v="4"/>
    <x v="0"/>
    <d v="2026-04-21T11:41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8"/>
    <x v="4"/>
    <x v="0"/>
    <d v="2026-04-21T11:41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1"/>
    <x v="4"/>
    <x v="0"/>
    <d v="2026-04-21T11:41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2"/>
    <x v="4"/>
    <x v="0"/>
    <d v="2026-04-21T11:41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10"/>
    <x v="4"/>
    <x v="0"/>
    <d v="2026-04-21T11:41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11"/>
    <x v="4"/>
    <x v="0"/>
    <d v="2026-04-21T11:41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5"/>
    <x v="4"/>
    <x v="0"/>
    <d v="2026-04-21T11:41:50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6"/>
    <x v="4"/>
    <x v="0"/>
    <d v="2026-04-21T11:41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9"/>
    <x v="4"/>
    <x v="0"/>
    <d v="2026-04-21T11:41:5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51"/>
    <x v="4"/>
    <x v="0"/>
    <d v="2026-04-21T11:41:5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4"/>
    <x v="52"/>
    <x v="4"/>
    <x v="0"/>
    <d v="2026-04-21T11:41:5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56"/>
    <x v="5"/>
    <x v="0"/>
    <d v="2026-04-21T11:41:5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47"/>
    <x v="5"/>
    <x v="0"/>
    <d v="2026-04-21T11:41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49"/>
    <x v="5"/>
    <x v="0"/>
    <d v="2026-04-21T11:41:5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8"/>
    <x v="5"/>
    <x v="0"/>
    <d v="2026-04-21T11:41:5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"/>
    <x v="5"/>
    <x v="0"/>
    <d v="2026-04-21T11:41:5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2"/>
    <x v="5"/>
    <x v="0"/>
    <d v="2026-04-21T11:41:5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4"/>
    <x v="5"/>
    <x v="0"/>
    <d v="2026-04-21T11:41:5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0"/>
    <x v="5"/>
    <x v="0"/>
    <d v="2026-04-21T11:41:5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3"/>
    <x v="5"/>
    <x v="0"/>
    <d v="2026-04-21T11:41:50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4"/>
    <x v="5"/>
    <x v="0"/>
    <d v="2026-04-21T11:41:5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2"/>
    <x v="5"/>
    <x v="0"/>
    <d v="2026-04-21T11:41:5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5"/>
    <x v="5"/>
    <x v="0"/>
    <d v="2026-04-21T11:41:5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11"/>
    <x v="5"/>
    <x v="0"/>
    <d v="2026-04-21T11:41:50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5"/>
    <x v="5"/>
    <x v="0"/>
    <d v="2026-04-21T11:41:50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6"/>
    <x v="5"/>
    <x v="0"/>
    <d v="2026-04-21T11:41:5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9"/>
    <x v="5"/>
    <x v="0"/>
    <d v="2026-04-21T11:41:5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51"/>
    <x v="5"/>
    <x v="0"/>
    <d v="2026-04-21T11:41:5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5"/>
    <x v="52"/>
    <x v="5"/>
    <x v="0"/>
    <d v="2026-04-21T11:41:50"/>
    <n v="232"/>
    <n v="0"/>
    <n v="2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4"/>
    <x v="1"/>
    <x v="74"/>
    <x v="0"/>
    <d v="2026-04-21T11:41:5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4"/>
    <x v="5"/>
    <x v="74"/>
    <x v="0"/>
    <d v="2026-04-21T11:41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4"/>
    <x v="52"/>
    <x v="74"/>
    <x v="0"/>
    <d v="2026-04-21T11:41:51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46"/>
    <x v="72"/>
    <x v="0"/>
    <d v="2026-04-21T11:41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8"/>
    <x v="72"/>
    <x v="0"/>
    <d v="2026-04-21T11:41:5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1"/>
    <x v="72"/>
    <x v="0"/>
    <d v="2026-04-21T11:41:51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2"/>
    <x v="72"/>
    <x v="0"/>
    <d v="2026-04-21T11:41:5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10"/>
    <x v="72"/>
    <x v="0"/>
    <d v="2026-04-21T11:41:5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3"/>
    <x v="72"/>
    <x v="0"/>
    <d v="2026-04-21T11:41:5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5"/>
    <x v="72"/>
    <x v="0"/>
    <d v="2026-04-21T11:41:5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50"/>
    <x v="72"/>
    <x v="0"/>
    <d v="2026-04-21T11:41:5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51"/>
    <x v="72"/>
    <x v="0"/>
    <d v="2026-04-21T11:41:5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2"/>
    <x v="52"/>
    <x v="72"/>
    <x v="0"/>
    <d v="2026-04-21T11:41:51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7"/>
    <x v="73"/>
    <x v="0"/>
    <d v="2026-04-21T11:41:52"/>
    <n v="12"/>
    <m/>
    <n v="1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8"/>
    <x v="73"/>
    <x v="0"/>
    <d v="2026-04-21T11:41:5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3"/>
    <x v="73"/>
    <x v="0"/>
    <d v="2026-04-21T11:41:5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5"/>
    <x v="73"/>
    <x v="0"/>
    <d v="2026-04-21T11:41:52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9"/>
    <x v="73"/>
    <x v="0"/>
    <d v="2026-04-21T11:41:52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51"/>
    <x v="73"/>
    <x v="0"/>
    <d v="2026-04-21T11:41:52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3"/>
    <x v="52"/>
    <x v="73"/>
    <x v="0"/>
    <d v="2026-04-21T11:41:52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47"/>
    <x v="75"/>
    <x v="0"/>
    <d v="2026-04-21T11:41:5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0"/>
    <x v="75"/>
    <x v="0"/>
    <d v="2026-04-21T11:41:5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1"/>
    <x v="75"/>
    <x v="0"/>
    <d v="2026-04-21T11:41:5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5"/>
    <x v="75"/>
    <x v="0"/>
    <d v="2026-04-21T11:41:52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51"/>
    <x v="75"/>
    <x v="0"/>
    <d v="2026-04-21T11:41:5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5"/>
    <x v="52"/>
    <x v="75"/>
    <x v="0"/>
    <d v="2026-04-21T11:41:52"/>
    <n v="45"/>
    <n v="0"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7"/>
    <x v="76"/>
    <x v="0"/>
    <d v="2026-04-21T11:41:53"/>
    <n v="3"/>
    <m/>
    <n v="3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8"/>
    <x v="76"/>
    <x v="0"/>
    <d v="2026-04-21T11:41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0"/>
    <x v="76"/>
    <x v="0"/>
    <d v="2026-04-21T11:41:5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1"/>
    <x v="76"/>
    <x v="0"/>
    <d v="2026-04-21T11:41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3"/>
    <x v="76"/>
    <x v="0"/>
    <d v="2026-04-21T11:41:5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5"/>
    <x v="76"/>
    <x v="0"/>
    <d v="2026-04-21T11:41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9"/>
    <x v="76"/>
    <x v="0"/>
    <d v="2026-04-21T11:41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51"/>
    <x v="76"/>
    <x v="0"/>
    <d v="2026-04-21T11:41:5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6"/>
    <x v="52"/>
    <x v="76"/>
    <x v="0"/>
    <d v="2026-04-21T11:41:53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7"/>
    <x v="1"/>
    <x v="77"/>
    <x v="0"/>
    <d v="2026-04-21T11:41:5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7"/>
    <x v="3"/>
    <x v="77"/>
    <x v="0"/>
    <d v="2026-04-21T11:41:5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7"/>
    <x v="5"/>
    <x v="77"/>
    <x v="0"/>
    <d v="2026-04-21T11:41:53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7"/>
    <x v="16"/>
    <x v="77"/>
    <x v="0"/>
    <d v="2026-04-21T11:41:5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7"/>
    <x v="52"/>
    <x v="77"/>
    <x v="0"/>
    <d v="2026-04-21T11:41:53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0"/>
    <x v="79"/>
    <x v="12"/>
    <d v="2026-04-21T11:41:5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1"/>
    <x v="79"/>
    <x v="12"/>
    <d v="2026-04-21T11:41:5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2"/>
    <x v="79"/>
    <x v="12"/>
    <d v="2026-04-21T11:41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3"/>
    <x v="79"/>
    <x v="12"/>
    <d v="2026-04-21T11:41:5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50"/>
    <x v="79"/>
    <x v="12"/>
    <d v="2026-04-21T11:41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5"/>
    <x v="79"/>
    <x v="12"/>
    <d v="2026-04-21T11:41:5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6"/>
    <x v="79"/>
    <x v="12"/>
    <d v="2026-04-21T11:41:5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53"/>
    <x v="79"/>
    <x v="12"/>
    <d v="2026-04-21T11:41:5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8"/>
    <x v="79"/>
    <x v="12"/>
    <d v="2026-04-21T11:41:5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9"/>
    <x v="79"/>
    <x v="12"/>
    <d v="2026-04-21T11:41:5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30"/>
    <x v="79"/>
    <x v="12"/>
    <d v="2026-04-21T11:41:5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65"/>
    <x v="79"/>
    <x v="12"/>
    <d v="2026-04-21T11:41:5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10"/>
    <x v="79"/>
    <x v="12"/>
    <d v="2026-04-21T11:41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34"/>
    <x v="79"/>
    <x v="12"/>
    <d v="2026-04-21T11:41:54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35"/>
    <x v="79"/>
    <x v="12"/>
    <d v="2026-04-21T11:41:54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38"/>
    <x v="79"/>
    <x v="12"/>
    <d v="2026-04-21T11:41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54"/>
    <x v="79"/>
    <x v="12"/>
    <d v="2026-04-21T11:41:5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60"/>
    <x v="79"/>
    <x v="12"/>
    <d v="2026-04-21T11:41:5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62"/>
    <x v="79"/>
    <x v="12"/>
    <d v="2026-04-21T11:41:54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43"/>
    <x v="79"/>
    <x v="12"/>
    <d v="2026-04-21T11:41:5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68"/>
    <x v="79"/>
    <x v="12"/>
    <d v="2026-04-21T11:41:5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91"/>
    <x v="79"/>
    <x v="12"/>
    <d v="2026-04-21T11:41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7"/>
    <x v="79"/>
    <x v="12"/>
    <d v="2026-04-21T11:41:5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56"/>
    <x v="79"/>
    <x v="12"/>
    <d v="2026-04-21T11:41:5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08"/>
    <x v="79"/>
    <x v="12"/>
    <d v="2026-04-21T11:41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0"/>
    <x v="79"/>
    <x v="12"/>
    <d v="2026-04-21T11:41:5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"/>
    <x v="79"/>
    <x v="12"/>
    <d v="2026-04-21T11:41:54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2"/>
    <x v="79"/>
    <x v="12"/>
    <d v="2026-04-21T11:41:54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0"/>
    <x v="79"/>
    <x v="12"/>
    <d v="2026-04-21T11:41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3"/>
    <x v="79"/>
    <x v="12"/>
    <d v="2026-04-21T11:41:5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2"/>
    <x v="79"/>
    <x v="12"/>
    <d v="2026-04-21T11:41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125"/>
    <x v="79"/>
    <x v="12"/>
    <d v="2026-04-21T11:41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5"/>
    <x v="79"/>
    <x v="12"/>
    <d v="2026-04-21T11:41:54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76"/>
    <x v="79"/>
    <x v="12"/>
    <d v="2026-04-21T11:41:5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83"/>
    <x v="79"/>
    <x v="12"/>
    <d v="2026-04-21T11:41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9"/>
    <x v="79"/>
    <x v="12"/>
    <d v="2026-04-21T11:41:5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9"/>
    <x v="52"/>
    <x v="79"/>
    <x v="12"/>
    <d v="2026-04-21T11:41:54"/>
    <n v="181"/>
    <n v="0"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0"/>
    <x v="80"/>
    <x v="12"/>
    <d v="2026-04-21T11:41:5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1"/>
    <x v="80"/>
    <x v="12"/>
    <d v="2026-04-21T11:41:5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2"/>
    <x v="80"/>
    <x v="12"/>
    <d v="2026-04-21T11:41:5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3"/>
    <x v="80"/>
    <x v="12"/>
    <d v="2026-04-21T11:41:54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50"/>
    <x v="80"/>
    <x v="12"/>
    <d v="2026-04-21T11:41:5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5"/>
    <x v="80"/>
    <x v="12"/>
    <d v="2026-04-21T11:41:54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6"/>
    <x v="80"/>
    <x v="12"/>
    <d v="2026-04-21T11:41:5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53"/>
    <x v="80"/>
    <x v="12"/>
    <d v="2026-04-21T11:41:54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8"/>
    <x v="80"/>
    <x v="12"/>
    <d v="2026-04-21T11:41:54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9"/>
    <x v="80"/>
    <x v="12"/>
    <d v="2026-04-21T11:41:54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30"/>
    <x v="80"/>
    <x v="12"/>
    <d v="2026-04-21T11:41:54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5"/>
    <x v="80"/>
    <x v="12"/>
    <d v="2026-04-21T11:41:5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10"/>
    <x v="80"/>
    <x v="12"/>
    <d v="2026-04-21T11:41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34"/>
    <x v="80"/>
    <x v="12"/>
    <d v="2026-04-21T11:41:54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35"/>
    <x v="80"/>
    <x v="12"/>
    <d v="2026-04-21T11:41:54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6"/>
    <x v="80"/>
    <x v="12"/>
    <d v="2026-04-21T11:41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38"/>
    <x v="80"/>
    <x v="12"/>
    <d v="2026-04-21T11:41:54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54"/>
    <x v="80"/>
    <x v="12"/>
    <d v="2026-04-21T11:41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0"/>
    <x v="80"/>
    <x v="12"/>
    <d v="2026-04-21T11:41:54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2"/>
    <x v="80"/>
    <x v="12"/>
    <d v="2026-04-21T11:41:54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43"/>
    <x v="80"/>
    <x v="12"/>
    <d v="2026-04-21T11:41:54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8"/>
    <x v="80"/>
    <x v="12"/>
    <d v="2026-04-21T11:41:54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91"/>
    <x v="80"/>
    <x v="12"/>
    <d v="2026-04-21T11:41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7"/>
    <x v="80"/>
    <x v="12"/>
    <d v="2026-04-21T11:41:5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56"/>
    <x v="80"/>
    <x v="12"/>
    <d v="2026-04-21T11:41:54"/>
    <n v="206"/>
    <m/>
    <n v="2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08"/>
    <x v="80"/>
    <x v="12"/>
    <d v="2026-04-21T11:41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0"/>
    <x v="80"/>
    <x v="12"/>
    <d v="2026-04-21T11:41:5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"/>
    <x v="80"/>
    <x v="12"/>
    <d v="2026-04-21T11:41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2"/>
    <x v="80"/>
    <x v="12"/>
    <d v="2026-04-21T11:41:5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0"/>
    <x v="80"/>
    <x v="12"/>
    <d v="2026-04-21T11:41:5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3"/>
    <x v="80"/>
    <x v="12"/>
    <d v="2026-04-21T11:41:54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11"/>
    <x v="80"/>
    <x v="12"/>
    <d v="2026-04-21T11:41:5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5"/>
    <x v="80"/>
    <x v="12"/>
    <d v="2026-04-21T11:41:5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6"/>
    <x v="80"/>
    <x v="12"/>
    <d v="2026-04-21T11:41:5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76"/>
    <x v="80"/>
    <x v="12"/>
    <d v="2026-04-21T11:41:5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83"/>
    <x v="80"/>
    <x v="12"/>
    <d v="2026-04-21T11:41:5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9"/>
    <x v="80"/>
    <x v="12"/>
    <d v="2026-04-21T11:41:54"/>
    <n v="207"/>
    <n v="0"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0"/>
    <x v="52"/>
    <x v="80"/>
    <x v="12"/>
    <d v="2026-04-21T11:41:54"/>
    <n v="121"/>
    <n v="0"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0"/>
    <x v="81"/>
    <x v="12"/>
    <d v="2026-04-21T11:41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1"/>
    <x v="81"/>
    <x v="12"/>
    <d v="2026-04-21T11:41:5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2"/>
    <x v="81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3"/>
    <x v="81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50"/>
    <x v="81"/>
    <x v="12"/>
    <d v="2026-04-21T11:41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5"/>
    <x v="81"/>
    <x v="12"/>
    <d v="2026-04-21T11:41:5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6"/>
    <x v="81"/>
    <x v="12"/>
    <d v="2026-04-21T11:41:5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3"/>
    <x v="81"/>
    <x v="12"/>
    <d v="2026-04-21T11:41:5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8"/>
    <x v="81"/>
    <x v="12"/>
    <d v="2026-04-21T11:41:5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9"/>
    <x v="81"/>
    <x v="12"/>
    <d v="2026-04-21T11:41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30"/>
    <x v="81"/>
    <x v="12"/>
    <d v="2026-04-21T11:41:55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65"/>
    <x v="81"/>
    <x v="12"/>
    <d v="2026-04-21T11:41:5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10"/>
    <x v="81"/>
    <x v="12"/>
    <d v="2026-04-21T11:41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34"/>
    <x v="81"/>
    <x v="12"/>
    <d v="2026-04-21T11:41:55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35"/>
    <x v="81"/>
    <x v="12"/>
    <d v="2026-04-21T11:41:5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9"/>
    <x v="81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38"/>
    <x v="81"/>
    <x v="12"/>
    <d v="2026-04-21T11:41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4"/>
    <x v="81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60"/>
    <x v="81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62"/>
    <x v="81"/>
    <x v="12"/>
    <d v="2026-04-21T11:41:5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43"/>
    <x v="81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68"/>
    <x v="81"/>
    <x v="12"/>
    <d v="2026-04-21T11:41:5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97"/>
    <x v="81"/>
    <x v="12"/>
    <d v="2026-04-21T11:41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7"/>
    <x v="81"/>
    <x v="12"/>
    <d v="2026-04-21T11:4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6"/>
    <x v="81"/>
    <x v="12"/>
    <d v="2026-04-21T11:41:55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0"/>
    <x v="81"/>
    <x v="12"/>
    <d v="2026-04-21T11:41:5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"/>
    <x v="81"/>
    <x v="12"/>
    <d v="2026-04-21T11:41:5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2"/>
    <x v="81"/>
    <x v="12"/>
    <d v="2026-04-21T11:41:55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0"/>
    <x v="81"/>
    <x v="12"/>
    <d v="2026-04-21T11:41:55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3"/>
    <x v="81"/>
    <x v="12"/>
    <d v="2026-04-21T11:41:5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1"/>
    <x v="81"/>
    <x v="12"/>
    <d v="2026-04-21T11:41:5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"/>
    <x v="81"/>
    <x v="12"/>
    <d v="2026-04-21T11:41:55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155"/>
    <x v="81"/>
    <x v="12"/>
    <d v="2026-04-21T11:41:5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96"/>
    <x v="81"/>
    <x v="12"/>
    <d v="2026-04-21T11:41:5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9"/>
    <x v="81"/>
    <x v="12"/>
    <d v="2026-04-21T11:41:55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1"/>
    <x v="52"/>
    <x v="81"/>
    <x v="12"/>
    <d v="2026-04-21T11:41:55"/>
    <n v="138"/>
    <n v="0"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0"/>
    <x v="82"/>
    <x v="12"/>
    <d v="2026-04-21T11:41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1"/>
    <x v="82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3"/>
    <x v="82"/>
    <x v="12"/>
    <d v="2026-04-21T11:41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5"/>
    <x v="82"/>
    <x v="12"/>
    <d v="2026-04-21T11:41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6"/>
    <x v="82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53"/>
    <x v="82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8"/>
    <x v="82"/>
    <x v="12"/>
    <d v="2026-04-21T11:41:5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29"/>
    <x v="82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30"/>
    <x v="82"/>
    <x v="12"/>
    <d v="2026-04-21T11:41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65"/>
    <x v="82"/>
    <x v="12"/>
    <d v="2026-04-21T11:41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34"/>
    <x v="82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35"/>
    <x v="82"/>
    <x v="12"/>
    <d v="2026-04-21T11:41:5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59"/>
    <x v="82"/>
    <x v="12"/>
    <d v="2026-04-21T11:41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38"/>
    <x v="82"/>
    <x v="12"/>
    <d v="2026-04-21T11:41:5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62"/>
    <x v="82"/>
    <x v="12"/>
    <d v="2026-04-21T11:41:5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43"/>
    <x v="82"/>
    <x v="12"/>
    <d v="2026-04-21T11:41:5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68"/>
    <x v="82"/>
    <x v="12"/>
    <d v="2026-04-21T11:41:5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56"/>
    <x v="82"/>
    <x v="12"/>
    <d v="2026-04-21T11:41:5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0"/>
    <x v="82"/>
    <x v="12"/>
    <d v="2026-04-21T11:41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3"/>
    <x v="82"/>
    <x v="12"/>
    <d v="2026-04-21T11:41:5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5"/>
    <x v="82"/>
    <x v="12"/>
    <d v="2026-04-21T11:41:5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9"/>
    <x v="82"/>
    <x v="12"/>
    <d v="2026-04-21T11:41:5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2"/>
    <x v="52"/>
    <x v="82"/>
    <x v="12"/>
    <d v="2026-04-21T11:41:55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0"/>
    <x v="83"/>
    <x v="12"/>
    <d v="2026-04-21T11:41:5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1"/>
    <x v="83"/>
    <x v="12"/>
    <d v="2026-04-21T11:41:56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3"/>
    <x v="83"/>
    <x v="12"/>
    <d v="2026-04-21T11:41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150"/>
    <x v="83"/>
    <x v="12"/>
    <d v="2026-04-21T11:41:5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5"/>
    <x v="83"/>
    <x v="12"/>
    <d v="2026-04-21T11:41:56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6"/>
    <x v="83"/>
    <x v="12"/>
    <d v="2026-04-21T11:41:5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3"/>
    <x v="83"/>
    <x v="12"/>
    <d v="2026-04-21T11:41:56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8"/>
    <x v="83"/>
    <x v="12"/>
    <d v="2026-04-21T11:41:56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9"/>
    <x v="83"/>
    <x v="12"/>
    <d v="2026-04-21T11:41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30"/>
    <x v="83"/>
    <x v="12"/>
    <d v="2026-04-21T11:41:5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65"/>
    <x v="83"/>
    <x v="12"/>
    <d v="2026-04-21T11:41:56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34"/>
    <x v="83"/>
    <x v="12"/>
    <d v="2026-04-21T11:41:56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35"/>
    <x v="83"/>
    <x v="12"/>
    <d v="2026-04-21T11:41:56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9"/>
    <x v="83"/>
    <x v="12"/>
    <d v="2026-04-21T11:4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38"/>
    <x v="83"/>
    <x v="12"/>
    <d v="2026-04-21T11:4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4"/>
    <x v="83"/>
    <x v="12"/>
    <d v="2026-04-21T11:4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60"/>
    <x v="83"/>
    <x v="12"/>
    <d v="2026-04-21T11:41:5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41"/>
    <x v="83"/>
    <x v="12"/>
    <d v="2026-04-21T11:4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62"/>
    <x v="83"/>
    <x v="12"/>
    <d v="2026-04-21T11:41:5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43"/>
    <x v="83"/>
    <x v="12"/>
    <d v="2026-04-21T11:41:5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68"/>
    <x v="83"/>
    <x v="12"/>
    <d v="2026-04-21T11:41:5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91"/>
    <x v="83"/>
    <x v="12"/>
    <d v="2026-04-21T11:41:5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7"/>
    <x v="83"/>
    <x v="12"/>
    <d v="2026-04-21T11:41:56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6"/>
    <x v="83"/>
    <x v="12"/>
    <d v="2026-04-21T11:41:56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108"/>
    <x v="83"/>
    <x v="12"/>
    <d v="2026-04-21T11:41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123"/>
    <x v="83"/>
    <x v="12"/>
    <d v="2026-04-21T11:41:5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0"/>
    <x v="83"/>
    <x v="12"/>
    <d v="2026-04-21T11:41:56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1"/>
    <x v="83"/>
    <x v="12"/>
    <d v="2026-04-21T11:41:56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2"/>
    <x v="83"/>
    <x v="12"/>
    <d v="2026-04-21T11:41:5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3"/>
    <x v="83"/>
    <x v="12"/>
    <d v="2026-04-21T11:41:5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"/>
    <x v="83"/>
    <x v="12"/>
    <d v="2026-04-21T11:41:56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76"/>
    <x v="83"/>
    <x v="12"/>
    <d v="2026-04-21T11:41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83"/>
    <x v="83"/>
    <x v="12"/>
    <d v="2026-04-21T11:41:5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9"/>
    <x v="83"/>
    <x v="12"/>
    <d v="2026-04-21T11:41:56"/>
    <n v="180"/>
    <n v="0"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0"/>
    <x v="83"/>
    <x v="12"/>
    <d v="2026-04-21T11:41:5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3"/>
    <x v="52"/>
    <x v="83"/>
    <x v="12"/>
    <d v="2026-04-21T11:41:56"/>
    <n v="198"/>
    <n v="0"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0"/>
    <x v="84"/>
    <x v="12"/>
    <d v="2026-04-21T11:41:56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1"/>
    <x v="84"/>
    <x v="12"/>
    <d v="2026-04-21T11:41:56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3"/>
    <x v="84"/>
    <x v="12"/>
    <d v="2026-04-21T11:41:5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5"/>
    <x v="84"/>
    <x v="12"/>
    <d v="2026-04-21T11:41:5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6"/>
    <x v="84"/>
    <x v="12"/>
    <d v="2026-04-21T11:41:5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3"/>
    <x v="84"/>
    <x v="12"/>
    <d v="2026-04-21T11:41:56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8"/>
    <x v="84"/>
    <x v="12"/>
    <d v="2026-04-21T11:41:56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9"/>
    <x v="84"/>
    <x v="12"/>
    <d v="2026-04-21T11:41:5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30"/>
    <x v="84"/>
    <x v="12"/>
    <d v="2026-04-21T11:41:5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5"/>
    <x v="84"/>
    <x v="12"/>
    <d v="2026-04-21T11:41:56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10"/>
    <x v="84"/>
    <x v="12"/>
    <d v="2026-04-21T11:41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04"/>
    <x v="84"/>
    <x v="12"/>
    <d v="2026-04-21T11:41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34"/>
    <x v="84"/>
    <x v="12"/>
    <d v="2026-04-21T11:41:56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35"/>
    <x v="84"/>
    <x v="12"/>
    <d v="2026-04-21T11:41:56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9"/>
    <x v="84"/>
    <x v="12"/>
    <d v="2026-04-21T11:4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6"/>
    <x v="84"/>
    <x v="12"/>
    <d v="2026-04-21T11:41:5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38"/>
    <x v="84"/>
    <x v="12"/>
    <d v="2026-04-21T11:41:5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4"/>
    <x v="84"/>
    <x v="12"/>
    <d v="2026-04-21T11:41:5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0"/>
    <x v="84"/>
    <x v="12"/>
    <d v="2026-04-21T11:41:56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52"/>
    <x v="84"/>
    <x v="12"/>
    <d v="2026-04-21T11:4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41"/>
    <x v="84"/>
    <x v="12"/>
    <d v="2026-04-21T11:41:5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2"/>
    <x v="84"/>
    <x v="12"/>
    <d v="2026-04-21T11:41:56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43"/>
    <x v="84"/>
    <x v="12"/>
    <d v="2026-04-21T11:41:5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8"/>
    <x v="84"/>
    <x v="12"/>
    <d v="2026-04-21T11:41:5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97"/>
    <x v="84"/>
    <x v="12"/>
    <d v="2026-04-21T11:41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7"/>
    <x v="84"/>
    <x v="12"/>
    <d v="2026-04-21T11:41:5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6"/>
    <x v="84"/>
    <x v="12"/>
    <d v="2026-04-21T11:41:5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46"/>
    <x v="84"/>
    <x v="12"/>
    <d v="2026-04-21T11:41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"/>
    <x v="84"/>
    <x v="12"/>
    <d v="2026-04-21T11:41:5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2"/>
    <x v="84"/>
    <x v="12"/>
    <d v="2026-04-21T11:41:5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0"/>
    <x v="84"/>
    <x v="12"/>
    <d v="2026-04-21T11:41:5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3"/>
    <x v="84"/>
    <x v="12"/>
    <d v="2026-04-21T11:41:5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"/>
    <x v="84"/>
    <x v="12"/>
    <d v="2026-04-21T11:41:56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6"/>
    <x v="84"/>
    <x v="12"/>
    <d v="2026-04-21T11:41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155"/>
    <x v="84"/>
    <x v="12"/>
    <d v="2026-04-21T11:41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96"/>
    <x v="84"/>
    <x v="12"/>
    <d v="2026-04-21T11:41:5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9"/>
    <x v="84"/>
    <x v="12"/>
    <d v="2026-04-21T11:41:56"/>
    <n v="50"/>
    <n v="0"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0"/>
    <x v="84"/>
    <x v="12"/>
    <d v="2026-04-21T11:41:56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4"/>
    <x v="52"/>
    <x v="84"/>
    <x v="12"/>
    <d v="2026-04-21T11:41:56"/>
    <n v="157"/>
    <n v="0"/>
    <n v="1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0"/>
    <x v="85"/>
    <x v="12"/>
    <d v="2026-04-21T11:41:5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1"/>
    <x v="85"/>
    <x v="12"/>
    <d v="2026-04-21T11:41:57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2"/>
    <x v="85"/>
    <x v="12"/>
    <d v="2026-04-21T11:4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3"/>
    <x v="85"/>
    <x v="12"/>
    <d v="2026-04-21T11:41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5"/>
    <x v="85"/>
    <x v="12"/>
    <d v="2026-04-21T11:41:57"/>
    <n v="0"/>
    <m/>
    <m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6"/>
    <x v="85"/>
    <x v="12"/>
    <d v="2026-04-21T11:41:57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3"/>
    <x v="85"/>
    <x v="12"/>
    <d v="2026-04-21T11:41:57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8"/>
    <x v="85"/>
    <x v="12"/>
    <d v="2026-04-21T11:41:5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9"/>
    <x v="85"/>
    <x v="12"/>
    <d v="2026-04-21T11:4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0"/>
    <x v="85"/>
    <x v="12"/>
    <d v="2026-04-21T11:41:5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65"/>
    <x v="85"/>
    <x v="12"/>
    <d v="2026-04-21T11:41:57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3"/>
    <x v="85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110"/>
    <x v="85"/>
    <x v="12"/>
    <d v="2026-04-21T11:4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4"/>
    <x v="85"/>
    <x v="12"/>
    <d v="2026-04-21T11:41:5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5"/>
    <x v="85"/>
    <x v="12"/>
    <d v="2026-04-21T11:41:57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9"/>
    <x v="85"/>
    <x v="12"/>
    <d v="2026-04-21T11:41:5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8"/>
    <x v="85"/>
    <x v="12"/>
    <d v="2026-04-21T11:41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4"/>
    <x v="85"/>
    <x v="12"/>
    <d v="2026-04-21T11:4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60"/>
    <x v="85"/>
    <x v="12"/>
    <d v="2026-04-21T11:4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41"/>
    <x v="85"/>
    <x v="12"/>
    <d v="2026-04-21T11:4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62"/>
    <x v="85"/>
    <x v="12"/>
    <d v="2026-04-21T11:41:57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43"/>
    <x v="85"/>
    <x v="12"/>
    <d v="2026-04-21T11:41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68"/>
    <x v="85"/>
    <x v="12"/>
    <d v="2026-04-21T11:41:57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89"/>
    <x v="85"/>
    <x v="12"/>
    <d v="2026-04-21T11:4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97"/>
    <x v="85"/>
    <x v="12"/>
    <d v="2026-04-21T11:4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7"/>
    <x v="85"/>
    <x v="12"/>
    <d v="2026-04-21T11:41:5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6"/>
    <x v="85"/>
    <x v="12"/>
    <d v="2026-04-21T11:41:57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0"/>
    <x v="85"/>
    <x v="12"/>
    <d v="2026-04-21T11:41:57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1"/>
    <x v="85"/>
    <x v="12"/>
    <d v="2026-04-21T11:41:5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2"/>
    <x v="85"/>
    <x v="12"/>
    <d v="2026-04-21T11:41:57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10"/>
    <x v="85"/>
    <x v="12"/>
    <d v="2026-04-21T11:41:57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3"/>
    <x v="85"/>
    <x v="12"/>
    <d v="2026-04-21T11:41:5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"/>
    <x v="85"/>
    <x v="12"/>
    <d v="2026-04-21T11:41:57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6"/>
    <x v="85"/>
    <x v="12"/>
    <d v="2026-04-21T11:41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155"/>
    <x v="85"/>
    <x v="12"/>
    <d v="2026-04-21T11:41:5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73"/>
    <x v="85"/>
    <x v="12"/>
    <d v="2026-04-21T11:41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94"/>
    <x v="85"/>
    <x v="12"/>
    <d v="2026-04-21T11:41:5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96"/>
    <x v="85"/>
    <x v="12"/>
    <d v="2026-04-21T11:4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9"/>
    <x v="85"/>
    <x v="12"/>
    <d v="2026-04-21T11:41:57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5"/>
    <x v="52"/>
    <x v="85"/>
    <x v="12"/>
    <d v="2026-04-21T11:41:57"/>
    <n v="408"/>
    <n v="0"/>
    <n v="4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0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1"/>
    <x v="86"/>
    <x v="12"/>
    <d v="2026-04-21T11:41:5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2"/>
    <x v="86"/>
    <x v="12"/>
    <d v="2026-04-21T11:4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3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5"/>
    <x v="86"/>
    <x v="12"/>
    <d v="2026-04-21T11:41:5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6"/>
    <x v="86"/>
    <x v="12"/>
    <d v="2026-04-21T11:41:5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53"/>
    <x v="86"/>
    <x v="12"/>
    <d v="2026-04-21T11:41:5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8"/>
    <x v="86"/>
    <x v="12"/>
    <d v="2026-04-21T11:41:5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9"/>
    <x v="86"/>
    <x v="12"/>
    <d v="2026-04-21T11:41:5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30"/>
    <x v="86"/>
    <x v="12"/>
    <d v="2026-04-21T11:41:5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65"/>
    <x v="86"/>
    <x v="12"/>
    <d v="2026-04-21T11:41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34"/>
    <x v="86"/>
    <x v="12"/>
    <d v="2026-04-21T11:41:5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35"/>
    <x v="86"/>
    <x v="12"/>
    <d v="2026-04-21T11:41:57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38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54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60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62"/>
    <x v="86"/>
    <x v="12"/>
    <d v="2026-04-21T11:41:5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43"/>
    <x v="86"/>
    <x v="12"/>
    <d v="2026-04-21T11:41:5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68"/>
    <x v="86"/>
    <x v="12"/>
    <d v="2026-04-21T11:41:5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56"/>
    <x v="86"/>
    <x v="12"/>
    <d v="2026-04-21T11:41:57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0"/>
    <x v="86"/>
    <x v="12"/>
    <d v="2026-04-21T11:41:5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1"/>
    <x v="86"/>
    <x v="12"/>
    <d v="2026-04-21T11:41:5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2"/>
    <x v="86"/>
    <x v="12"/>
    <d v="2026-04-21T11:41:5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10"/>
    <x v="86"/>
    <x v="12"/>
    <d v="2026-04-21T11:41:5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3"/>
    <x v="86"/>
    <x v="12"/>
    <d v="2026-04-21T11:41:5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5"/>
    <x v="86"/>
    <x v="12"/>
    <d v="2026-04-21T11:41:5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9"/>
    <x v="86"/>
    <x v="12"/>
    <d v="2026-04-21T11:41:57"/>
    <n v="51"/>
    <n v="0"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6"/>
    <x v="52"/>
    <x v="86"/>
    <x v="12"/>
    <d v="2026-04-21T11:41:57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91"/>
    <x v="87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47"/>
    <x v="87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48"/>
    <x v="87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0"/>
    <x v="87"/>
    <x v="4"/>
    <d v="2026-04-21T11:41:5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1"/>
    <x v="87"/>
    <x v="4"/>
    <d v="2026-04-21T11:41:5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5"/>
    <x v="87"/>
    <x v="4"/>
    <d v="2026-04-21T11:41:58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6"/>
    <x v="87"/>
    <x v="4"/>
    <d v="2026-04-21T11:41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16"/>
    <x v="87"/>
    <x v="4"/>
    <d v="2026-04-21T11:41:58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17"/>
    <x v="87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83"/>
    <x v="87"/>
    <x v="4"/>
    <d v="2026-04-21T11:41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51"/>
    <x v="87"/>
    <x v="4"/>
    <d v="2026-04-21T11:41:58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7"/>
    <x v="52"/>
    <x v="87"/>
    <x v="4"/>
    <d v="2026-04-21T11:41:58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7"/>
    <x v="88"/>
    <x v="4"/>
    <d v="2026-04-21T11:41:5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92"/>
    <x v="88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0"/>
    <x v="88"/>
    <x v="4"/>
    <d v="2026-04-21T11:41:5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5"/>
    <x v="88"/>
    <x v="4"/>
    <d v="2026-04-21T11:41:58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16"/>
    <x v="88"/>
    <x v="4"/>
    <d v="2026-04-21T11:41:58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76"/>
    <x v="88"/>
    <x v="4"/>
    <d v="2026-04-21T11:41:5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9"/>
    <x v="88"/>
    <x v="4"/>
    <d v="2026-04-21T11:41:58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8"/>
    <x v="52"/>
    <x v="88"/>
    <x v="4"/>
    <d v="2026-04-21T11:41:58"/>
    <n v="64"/>
    <n v="0"/>
    <n v="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09"/>
    <x v="89"/>
    <x v="4"/>
    <d v="2026-04-21T11:41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82"/>
    <x v="89"/>
    <x v="4"/>
    <d v="2026-04-21T11:41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7"/>
    <x v="89"/>
    <x v="4"/>
    <d v="2026-04-21T11:41:5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08"/>
    <x v="89"/>
    <x v="4"/>
    <d v="2026-04-21T11:41:59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47"/>
    <x v="89"/>
    <x v="4"/>
    <d v="2026-04-21T11:4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48"/>
    <x v="89"/>
    <x v="4"/>
    <d v="2026-04-21T11:4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0"/>
    <x v="89"/>
    <x v="4"/>
    <d v="2026-04-21T11:41:5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"/>
    <x v="89"/>
    <x v="4"/>
    <d v="2026-04-21T11:41:59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2"/>
    <x v="89"/>
    <x v="4"/>
    <d v="2026-04-21T11:41:5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2"/>
    <x v="89"/>
    <x v="4"/>
    <d v="2026-04-21T11:41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1"/>
    <x v="89"/>
    <x v="4"/>
    <d v="2026-04-21T11:41:5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5"/>
    <x v="89"/>
    <x v="4"/>
    <d v="2026-04-21T11:41:59"/>
    <n v="603"/>
    <m/>
    <n v="6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6"/>
    <x v="89"/>
    <x v="4"/>
    <d v="2026-04-21T11:41:59"/>
    <n v="67"/>
    <m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6"/>
    <x v="89"/>
    <x v="4"/>
    <d v="2026-04-21T11:41:59"/>
    <n v="98"/>
    <m/>
    <n v="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112"/>
    <x v="89"/>
    <x v="4"/>
    <d v="2026-04-21T11:41:5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76"/>
    <x v="89"/>
    <x v="4"/>
    <d v="2026-04-21T11:41:5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83"/>
    <x v="89"/>
    <x v="4"/>
    <d v="2026-04-21T11:41:59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9"/>
    <x v="89"/>
    <x v="4"/>
    <d v="2026-04-21T11:41:59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51"/>
    <x v="89"/>
    <x v="4"/>
    <d v="2026-04-21T11:41:59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89"/>
    <x v="52"/>
    <x v="89"/>
    <x v="4"/>
    <d v="2026-04-21T11:41:59"/>
    <n v="908"/>
    <n v="0"/>
    <n v="9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9"/>
    <x v="90"/>
    <x v="13"/>
    <d v="2026-04-21T11:41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0"/>
    <x v="90"/>
    <x v="13"/>
    <d v="2026-04-21T11:41:5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1"/>
    <x v="90"/>
    <x v="13"/>
    <d v="2026-04-21T11:41:5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2"/>
    <x v="90"/>
    <x v="13"/>
    <d v="2026-04-21T11:4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78"/>
    <x v="90"/>
    <x v="13"/>
    <d v="2026-04-21T11:41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3"/>
    <x v="90"/>
    <x v="13"/>
    <d v="2026-04-21T11:41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50"/>
    <x v="90"/>
    <x v="13"/>
    <d v="2026-04-21T11:4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5"/>
    <x v="90"/>
    <x v="13"/>
    <d v="2026-04-21T11:41:59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6"/>
    <x v="90"/>
    <x v="13"/>
    <d v="2026-04-21T11:41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53"/>
    <x v="90"/>
    <x v="13"/>
    <d v="2026-04-21T11:41:59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28"/>
    <x v="90"/>
    <x v="13"/>
    <d v="2026-04-21T11:41:59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30"/>
    <x v="90"/>
    <x v="13"/>
    <d v="2026-04-21T11:41:59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53"/>
    <x v="90"/>
    <x v="13"/>
    <d v="2026-04-21T11:41:5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65"/>
    <x v="90"/>
    <x v="13"/>
    <d v="2026-04-21T11:41:5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32"/>
    <x v="90"/>
    <x v="13"/>
    <d v="2026-04-21T11:41:5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34"/>
    <x v="90"/>
    <x v="13"/>
    <d v="2026-04-21T11:41:59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35"/>
    <x v="90"/>
    <x v="13"/>
    <d v="2026-04-21T11:41:59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38"/>
    <x v="90"/>
    <x v="13"/>
    <d v="2026-04-21T11:41:5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54"/>
    <x v="90"/>
    <x v="13"/>
    <d v="2026-04-21T11:41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42"/>
    <x v="90"/>
    <x v="13"/>
    <d v="2026-04-21T11:41:5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62"/>
    <x v="90"/>
    <x v="13"/>
    <d v="2026-04-21T11:41:59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43"/>
    <x v="90"/>
    <x v="13"/>
    <d v="2026-04-21T11:41:5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85"/>
    <x v="90"/>
    <x v="13"/>
    <d v="2026-04-21T11:41:5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88"/>
    <x v="90"/>
    <x v="13"/>
    <d v="2026-04-21T11:41:5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7"/>
    <x v="90"/>
    <x v="13"/>
    <d v="2026-04-21T11:41:5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8"/>
    <x v="90"/>
    <x v="13"/>
    <d v="2026-04-21T11:41:5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"/>
    <x v="90"/>
    <x v="13"/>
    <d v="2026-04-21T11:41:5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5"/>
    <x v="90"/>
    <x v="13"/>
    <d v="2026-04-21T11:41:59"/>
    <n v="180"/>
    <m/>
    <n v="1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6"/>
    <x v="90"/>
    <x v="13"/>
    <d v="2026-04-21T11:41:59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98"/>
    <x v="90"/>
    <x v="13"/>
    <d v="2026-04-21T11:41:59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99"/>
    <x v="90"/>
    <x v="13"/>
    <d v="2026-04-21T11:41:59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00"/>
    <x v="90"/>
    <x v="13"/>
    <d v="2026-04-21T11:41:5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01"/>
    <x v="90"/>
    <x v="13"/>
    <d v="2026-04-21T11:41:5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103"/>
    <x v="90"/>
    <x v="13"/>
    <d v="2026-04-21T11:41:59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9"/>
    <x v="90"/>
    <x v="13"/>
    <d v="2026-04-21T11:41:5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0"/>
    <x v="52"/>
    <x v="90"/>
    <x v="13"/>
    <d v="2026-04-21T11:41:59"/>
    <n v="301"/>
    <n v="0"/>
    <n v="3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0"/>
    <x v="91"/>
    <x v="13"/>
    <d v="2026-04-21T11:42:0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1"/>
    <x v="91"/>
    <x v="13"/>
    <d v="2026-04-21T11:42:0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2"/>
    <x v="91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78"/>
    <x v="91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50"/>
    <x v="91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5"/>
    <x v="91"/>
    <x v="13"/>
    <d v="2026-04-21T11:42:00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6"/>
    <x v="91"/>
    <x v="13"/>
    <d v="2026-04-21T11:42:0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53"/>
    <x v="91"/>
    <x v="13"/>
    <d v="2026-04-21T11:42:0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28"/>
    <x v="91"/>
    <x v="13"/>
    <d v="2026-04-21T11:42:0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30"/>
    <x v="91"/>
    <x v="13"/>
    <d v="2026-04-21T11:42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65"/>
    <x v="91"/>
    <x v="13"/>
    <d v="2026-04-21T11:42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32"/>
    <x v="91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34"/>
    <x v="91"/>
    <x v="13"/>
    <d v="2026-04-21T11:42:00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35"/>
    <x v="91"/>
    <x v="13"/>
    <d v="2026-04-21T11:42:0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38"/>
    <x v="91"/>
    <x v="13"/>
    <d v="2026-04-21T11:42:0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42"/>
    <x v="91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62"/>
    <x v="91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43"/>
    <x v="91"/>
    <x v="13"/>
    <d v="2026-04-21T11:42:00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86"/>
    <x v="91"/>
    <x v="13"/>
    <d v="2026-04-21T11:42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7"/>
    <x v="91"/>
    <x v="13"/>
    <d v="2026-04-21T11:42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"/>
    <x v="91"/>
    <x v="13"/>
    <d v="2026-04-21T11:42:00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5"/>
    <x v="91"/>
    <x v="13"/>
    <d v="2026-04-21T11:42:00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6"/>
    <x v="91"/>
    <x v="13"/>
    <d v="2026-04-21T11:42:00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98"/>
    <x v="91"/>
    <x v="13"/>
    <d v="2026-04-21T11:42:00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99"/>
    <x v="91"/>
    <x v="13"/>
    <d v="2026-04-21T11:42:00"/>
    <n v="119"/>
    <n v="0"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00"/>
    <x v="91"/>
    <x v="13"/>
    <d v="2026-04-21T11:42:00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01"/>
    <x v="91"/>
    <x v="13"/>
    <d v="2026-04-21T11:42:00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103"/>
    <x v="91"/>
    <x v="13"/>
    <d v="2026-04-21T11:42:00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9"/>
    <x v="91"/>
    <x v="13"/>
    <d v="2026-04-21T11:42:00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1"/>
    <x v="52"/>
    <x v="91"/>
    <x v="13"/>
    <d v="2026-04-21T11:42:00"/>
    <n v="151"/>
    <n v="0"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9"/>
    <x v="92"/>
    <x v="13"/>
    <d v="2026-04-21T11:42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0"/>
    <x v="92"/>
    <x v="13"/>
    <d v="2026-04-21T11:42:00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1"/>
    <x v="92"/>
    <x v="13"/>
    <d v="2026-04-21T11:42:00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78"/>
    <x v="92"/>
    <x v="13"/>
    <d v="2026-04-21T11:42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3"/>
    <x v="92"/>
    <x v="13"/>
    <d v="2026-04-21T11:42:0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5"/>
    <x v="92"/>
    <x v="13"/>
    <d v="2026-04-21T11:42:00"/>
    <n v="111"/>
    <m/>
    <n v="1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6"/>
    <x v="92"/>
    <x v="13"/>
    <d v="2026-04-21T11:42:00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3"/>
    <x v="92"/>
    <x v="13"/>
    <d v="2026-04-21T11:42:00"/>
    <n v="127"/>
    <m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8"/>
    <x v="92"/>
    <x v="13"/>
    <d v="2026-04-21T11:42:00"/>
    <n v="124"/>
    <m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30"/>
    <x v="92"/>
    <x v="13"/>
    <d v="2026-04-21T11:42:00"/>
    <n v="103"/>
    <m/>
    <n v="1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53"/>
    <x v="92"/>
    <x v="13"/>
    <d v="2026-04-21T11:42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65"/>
    <x v="92"/>
    <x v="13"/>
    <d v="2026-04-21T11:42:0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33"/>
    <x v="92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04"/>
    <x v="92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34"/>
    <x v="92"/>
    <x v="13"/>
    <d v="2026-04-21T11:42:00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35"/>
    <x v="92"/>
    <x v="13"/>
    <d v="2026-04-21T11:42:00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9"/>
    <x v="92"/>
    <x v="13"/>
    <d v="2026-04-21T11:42:00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66"/>
    <x v="92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38"/>
    <x v="92"/>
    <x v="13"/>
    <d v="2026-04-21T11:42:0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4"/>
    <x v="92"/>
    <x v="13"/>
    <d v="2026-04-21T11:42:00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40"/>
    <x v="92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41"/>
    <x v="92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42"/>
    <x v="92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62"/>
    <x v="92"/>
    <x v="13"/>
    <d v="2026-04-21T11:42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43"/>
    <x v="92"/>
    <x v="13"/>
    <d v="2026-04-21T11:42:00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85"/>
    <x v="92"/>
    <x v="13"/>
    <d v="2026-04-21T11:42:0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86"/>
    <x v="92"/>
    <x v="13"/>
    <d v="2026-04-21T11:42:0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88"/>
    <x v="92"/>
    <x v="13"/>
    <d v="2026-04-21T11:42:0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7"/>
    <x v="92"/>
    <x v="13"/>
    <d v="2026-04-21T11:42:00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0"/>
    <x v="92"/>
    <x v="13"/>
    <d v="2026-04-21T11:42:0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"/>
    <x v="92"/>
    <x v="13"/>
    <d v="2026-04-21T11:42:00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2"/>
    <x v="92"/>
    <x v="13"/>
    <d v="2026-04-21T11:42:0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"/>
    <x v="92"/>
    <x v="13"/>
    <d v="2026-04-21T11:42:00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6"/>
    <x v="92"/>
    <x v="13"/>
    <d v="2026-04-21T11:42:0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6"/>
    <x v="92"/>
    <x v="13"/>
    <d v="2026-04-21T11:42:00"/>
    <n v="285"/>
    <m/>
    <n v="2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98"/>
    <x v="92"/>
    <x v="13"/>
    <d v="2026-04-21T11:42:00"/>
    <n v="135"/>
    <n v="0"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99"/>
    <x v="92"/>
    <x v="13"/>
    <d v="2026-04-21T11:42:00"/>
    <n v="661"/>
    <n v="0"/>
    <n v="6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00"/>
    <x v="92"/>
    <x v="13"/>
    <d v="2026-04-21T11:42:00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7"/>
    <x v="92"/>
    <x v="13"/>
    <d v="2026-04-21T11:42:00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01"/>
    <x v="92"/>
    <x v="13"/>
    <d v="2026-04-21T11:42:00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02"/>
    <x v="92"/>
    <x v="13"/>
    <d v="2026-04-21T11:42:00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103"/>
    <x v="92"/>
    <x v="13"/>
    <d v="2026-04-21T11:42:00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9"/>
    <x v="92"/>
    <x v="13"/>
    <d v="2026-04-21T11:42:00"/>
    <n v="28"/>
    <n v="0"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2"/>
    <x v="52"/>
    <x v="92"/>
    <x v="13"/>
    <d v="2026-04-21T11:42:00"/>
    <n v="475"/>
    <n v="0"/>
    <n v="4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9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0"/>
    <x v="93"/>
    <x v="13"/>
    <d v="2026-04-21T11:42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1"/>
    <x v="93"/>
    <x v="13"/>
    <d v="2026-04-21T11:42:0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78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3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5"/>
    <x v="93"/>
    <x v="13"/>
    <d v="2026-04-21T11:42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6"/>
    <x v="93"/>
    <x v="13"/>
    <d v="2026-04-21T11:42:0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53"/>
    <x v="93"/>
    <x v="13"/>
    <d v="2026-04-21T11:42:01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28"/>
    <x v="93"/>
    <x v="13"/>
    <d v="2026-04-21T11:42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30"/>
    <x v="93"/>
    <x v="13"/>
    <d v="2026-04-21T11:42:0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65"/>
    <x v="93"/>
    <x v="13"/>
    <d v="2026-04-21T11:42:0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34"/>
    <x v="93"/>
    <x v="13"/>
    <d v="2026-04-21T11:42:01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35"/>
    <x v="93"/>
    <x v="13"/>
    <d v="2026-04-21T11:42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38"/>
    <x v="93"/>
    <x v="13"/>
    <d v="2026-04-21T11:42:0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54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43"/>
    <x v="93"/>
    <x v="13"/>
    <d v="2026-04-21T11:42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"/>
    <x v="93"/>
    <x v="13"/>
    <d v="2026-04-21T11:42:0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4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5"/>
    <x v="93"/>
    <x v="13"/>
    <d v="2026-04-21T11:42:01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6"/>
    <x v="93"/>
    <x v="13"/>
    <d v="2026-04-21T11:42:0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6"/>
    <x v="93"/>
    <x v="13"/>
    <d v="2026-04-21T11:42:0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98"/>
    <x v="93"/>
    <x v="13"/>
    <d v="2026-04-21T11:42:01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99"/>
    <x v="93"/>
    <x v="13"/>
    <d v="2026-04-21T11:42:01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00"/>
    <x v="93"/>
    <x v="13"/>
    <d v="2026-04-21T11:42:01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01"/>
    <x v="93"/>
    <x v="13"/>
    <d v="2026-04-21T11:42:01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103"/>
    <x v="93"/>
    <x v="13"/>
    <d v="2026-04-21T11:42:01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3"/>
    <x v="52"/>
    <x v="93"/>
    <x v="13"/>
    <d v="2026-04-21T11:42:01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55"/>
    <x v="94"/>
    <x v="6"/>
    <d v="2026-04-21T11:42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8"/>
    <x v="94"/>
    <x v="6"/>
    <d v="2026-04-21T11:42:0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0"/>
    <x v="94"/>
    <x v="6"/>
    <d v="2026-04-21T11:42:0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1"/>
    <x v="94"/>
    <x v="6"/>
    <d v="2026-04-21T11:42:0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3"/>
    <x v="94"/>
    <x v="6"/>
    <d v="2026-04-21T11:42:0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11"/>
    <x v="94"/>
    <x v="6"/>
    <d v="2026-04-21T11:42:0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5"/>
    <x v="94"/>
    <x v="6"/>
    <d v="2026-04-21T11:42:01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6"/>
    <x v="94"/>
    <x v="6"/>
    <d v="2026-04-21T11:42:0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9"/>
    <x v="94"/>
    <x v="6"/>
    <d v="2026-04-21T11:42:01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51"/>
    <x v="94"/>
    <x v="6"/>
    <d v="2026-04-21T11:42:01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4"/>
    <x v="52"/>
    <x v="94"/>
    <x v="6"/>
    <d v="2026-04-21T11:42:01"/>
    <n v="118"/>
    <n v="0"/>
    <n v="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56"/>
    <x v="95"/>
    <x v="6"/>
    <d v="2026-04-21T11:42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8"/>
    <x v="95"/>
    <x v="6"/>
    <d v="2026-04-21T11:42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0"/>
    <x v="95"/>
    <x v="6"/>
    <d v="2026-04-21T11:42:02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1"/>
    <x v="95"/>
    <x v="6"/>
    <d v="2026-04-21T11:42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5"/>
    <x v="95"/>
    <x v="6"/>
    <d v="2026-04-21T11:42:0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9"/>
    <x v="95"/>
    <x v="6"/>
    <d v="2026-04-21T11:42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51"/>
    <x v="95"/>
    <x v="6"/>
    <d v="2026-04-21T11:42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5"/>
    <x v="52"/>
    <x v="95"/>
    <x v="6"/>
    <d v="2026-04-21T11:42:02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109"/>
    <x v="96"/>
    <x v="6"/>
    <d v="2026-04-21T11:42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8"/>
    <x v="96"/>
    <x v="6"/>
    <d v="2026-04-21T11:42:0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0"/>
    <x v="96"/>
    <x v="6"/>
    <d v="2026-04-21T11:42:02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1"/>
    <x v="96"/>
    <x v="6"/>
    <d v="2026-04-21T11:42:0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2"/>
    <x v="96"/>
    <x v="6"/>
    <d v="2026-04-21T11:42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10"/>
    <x v="96"/>
    <x v="6"/>
    <d v="2026-04-21T11:42:0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3"/>
    <x v="96"/>
    <x v="6"/>
    <d v="2026-04-21T11:42:0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4"/>
    <x v="96"/>
    <x v="6"/>
    <d v="2026-04-21T11:42:0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5"/>
    <x v="96"/>
    <x v="6"/>
    <d v="2026-04-21T11:42:02"/>
    <n v="96"/>
    <m/>
    <n v="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6"/>
    <x v="96"/>
    <x v="6"/>
    <d v="2026-04-21T11:42:0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16"/>
    <x v="96"/>
    <x v="6"/>
    <d v="2026-04-21T11:42:0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112"/>
    <x v="96"/>
    <x v="6"/>
    <d v="2026-04-21T11:42:0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51"/>
    <x v="96"/>
    <x v="6"/>
    <d v="2026-04-21T11:42:02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6"/>
    <x v="52"/>
    <x v="96"/>
    <x v="6"/>
    <d v="2026-04-21T11:42:02"/>
    <n v="211"/>
    <n v="0"/>
    <n v="2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20"/>
    <x v="97"/>
    <x v="10"/>
    <d v="2026-04-21T11:42:03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21"/>
    <x v="97"/>
    <x v="10"/>
    <d v="2026-04-21T11:42:03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25"/>
    <x v="97"/>
    <x v="10"/>
    <d v="2026-04-21T11:42:03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63"/>
    <x v="97"/>
    <x v="10"/>
    <d v="2026-04-21T11:42:03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26"/>
    <x v="97"/>
    <x v="10"/>
    <d v="2026-04-21T11:42:03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3"/>
    <x v="97"/>
    <x v="10"/>
    <d v="2026-04-21T11:42:03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28"/>
    <x v="97"/>
    <x v="10"/>
    <d v="2026-04-21T11:42:03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30"/>
    <x v="97"/>
    <x v="10"/>
    <d v="2026-04-21T11:42:03"/>
    <n v="23"/>
    <m/>
    <n v="23"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34"/>
    <x v="97"/>
    <x v="10"/>
    <d v="2026-04-21T11:42:03"/>
    <n v="12"/>
    <m/>
    <n v="12"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38"/>
    <x v="97"/>
    <x v="10"/>
    <d v="2026-04-21T11:42:03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4"/>
    <x v="97"/>
    <x v="10"/>
    <d v="2026-04-21T11:42:03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43"/>
    <x v="97"/>
    <x v="10"/>
    <d v="2026-04-21T11:42:03"/>
    <n v="25"/>
    <m/>
    <n v="25"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7"/>
    <x v="97"/>
    <x v="10"/>
    <d v="2026-04-21T11:4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6"/>
    <x v="97"/>
    <x v="10"/>
    <d v="2026-04-21T11:42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48"/>
    <x v="97"/>
    <x v="10"/>
    <d v="2026-04-21T11:42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8"/>
    <x v="97"/>
    <x v="10"/>
    <d v="2026-04-21T11:42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0"/>
    <x v="97"/>
    <x v="10"/>
    <d v="2026-04-21T11:42:0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"/>
    <x v="97"/>
    <x v="10"/>
    <d v="2026-04-21T11:42:0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0"/>
    <x v="97"/>
    <x v="10"/>
    <d v="2026-04-21T11:42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3"/>
    <x v="97"/>
    <x v="10"/>
    <d v="2026-04-21T11:42:03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2"/>
    <x v="97"/>
    <x v="10"/>
    <d v="2026-04-21T11:42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"/>
    <x v="97"/>
    <x v="10"/>
    <d v="2026-04-21T11:42:03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6"/>
    <x v="97"/>
    <x v="10"/>
    <d v="2026-04-21T11:42:03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98"/>
    <x v="97"/>
    <x v="10"/>
    <d v="2026-04-21T11:42:03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99"/>
    <x v="97"/>
    <x v="10"/>
    <d v="2026-04-21T11:42:03"/>
    <n v="139"/>
    <n v="0"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00"/>
    <x v="97"/>
    <x v="10"/>
    <d v="2026-04-21T11:42:0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01"/>
    <x v="97"/>
    <x v="10"/>
    <d v="2026-04-21T11:42:0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103"/>
    <x v="97"/>
    <x v="10"/>
    <d v="2026-04-21T11:42:03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9"/>
    <x v="97"/>
    <x v="10"/>
    <d v="2026-04-21T11:42:0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1"/>
    <x v="97"/>
    <x v="10"/>
    <d v="2026-04-21T11:42:03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7"/>
    <x v="52"/>
    <x v="97"/>
    <x v="10"/>
    <d v="2026-04-21T11:42:03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20"/>
    <x v="98"/>
    <x v="10"/>
    <d v="2026-04-21T11:42:03"/>
    <n v="36"/>
    <m/>
    <n v="36"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21"/>
    <x v="98"/>
    <x v="10"/>
    <d v="2026-04-21T11:42:03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25"/>
    <x v="98"/>
    <x v="10"/>
    <d v="2026-04-21T11:42:03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63"/>
    <x v="98"/>
    <x v="10"/>
    <d v="2026-04-21T11:42:03"/>
    <n v="44"/>
    <m/>
    <n v="44"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26"/>
    <x v="98"/>
    <x v="10"/>
    <d v="2026-04-21T11:42:03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53"/>
    <x v="98"/>
    <x v="10"/>
    <d v="2026-04-21T11:42:03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28"/>
    <x v="98"/>
    <x v="10"/>
    <d v="2026-04-21T11:42:03"/>
    <n v="57"/>
    <m/>
    <n v="57"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30"/>
    <x v="98"/>
    <x v="10"/>
    <d v="2026-04-21T11:42:03"/>
    <n v="51"/>
    <m/>
    <n v="51"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65"/>
    <x v="98"/>
    <x v="10"/>
    <d v="2026-04-21T11:42:03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34"/>
    <x v="98"/>
    <x v="10"/>
    <d v="2026-04-21T11:42:03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43"/>
    <x v="98"/>
    <x v="10"/>
    <d v="2026-04-21T11:42:03"/>
    <n v="49"/>
    <m/>
    <n v="49"/>
    <n v="4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7"/>
    <x v="98"/>
    <x v="10"/>
    <d v="2026-04-21T11:42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56"/>
    <x v="98"/>
    <x v="10"/>
    <d v="2026-04-21T11:42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8"/>
    <x v="98"/>
    <x v="10"/>
    <d v="2026-04-21T11:42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0"/>
    <x v="98"/>
    <x v="10"/>
    <d v="2026-04-21T11:42:0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4"/>
    <x v="98"/>
    <x v="10"/>
    <d v="2026-04-21T11:42:0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0"/>
    <x v="98"/>
    <x v="10"/>
    <d v="2026-04-21T11:42:03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3"/>
    <x v="98"/>
    <x v="10"/>
    <d v="2026-04-21T11:42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3"/>
    <x v="98"/>
    <x v="10"/>
    <d v="2026-04-21T11:42:0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5"/>
    <x v="98"/>
    <x v="10"/>
    <d v="2026-04-21T11:42:03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6"/>
    <x v="98"/>
    <x v="10"/>
    <d v="2026-04-21T11:42:0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6"/>
    <x v="98"/>
    <x v="10"/>
    <d v="2026-04-21T11:42:03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98"/>
    <x v="98"/>
    <x v="10"/>
    <d v="2026-04-21T11:42:03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99"/>
    <x v="98"/>
    <x v="10"/>
    <d v="2026-04-21T11:42:03"/>
    <n v="307"/>
    <n v="0"/>
    <n v="3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00"/>
    <x v="98"/>
    <x v="10"/>
    <d v="2026-04-21T11:42:03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103"/>
    <x v="98"/>
    <x v="10"/>
    <d v="2026-04-21T11:42:03"/>
    <n v="49"/>
    <n v="0"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9"/>
    <x v="98"/>
    <x v="10"/>
    <d v="2026-04-21T11:42:03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51"/>
    <x v="98"/>
    <x v="10"/>
    <d v="2026-04-21T11:42:03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8"/>
    <x v="52"/>
    <x v="98"/>
    <x v="10"/>
    <d v="2026-04-21T11:42:03"/>
    <n v="100"/>
    <n v="0"/>
    <n v="1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9"/>
    <x v="99"/>
    <x v="10"/>
    <d v="2026-04-21T11:42:04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0"/>
    <x v="99"/>
    <x v="10"/>
    <d v="2026-04-21T11:42:04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1"/>
    <x v="99"/>
    <x v="10"/>
    <d v="2026-04-21T11:42:04"/>
    <n v="54"/>
    <m/>
    <n v="54"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5"/>
    <x v="99"/>
    <x v="10"/>
    <d v="2026-04-21T11:42:04"/>
    <n v="54"/>
    <m/>
    <n v="54"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63"/>
    <x v="99"/>
    <x v="10"/>
    <d v="2026-04-21T11:42:04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6"/>
    <x v="99"/>
    <x v="10"/>
    <d v="2026-04-21T11:42:04"/>
    <n v="52"/>
    <m/>
    <n v="52"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3"/>
    <x v="99"/>
    <x v="10"/>
    <d v="2026-04-21T11:42:04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8"/>
    <x v="99"/>
    <x v="10"/>
    <d v="2026-04-21T11:42:04"/>
    <n v="56"/>
    <m/>
    <n v="56"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30"/>
    <x v="99"/>
    <x v="10"/>
    <d v="2026-04-21T11:42:04"/>
    <n v="53"/>
    <m/>
    <n v="53"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65"/>
    <x v="99"/>
    <x v="10"/>
    <d v="2026-04-21T11:42:04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34"/>
    <x v="99"/>
    <x v="10"/>
    <d v="2026-04-21T11:42:04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38"/>
    <x v="99"/>
    <x v="10"/>
    <d v="2026-04-21T11:42:04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4"/>
    <x v="99"/>
    <x v="10"/>
    <d v="2026-04-21T11:42:04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43"/>
    <x v="99"/>
    <x v="10"/>
    <d v="2026-04-21T11:42:04"/>
    <n v="58"/>
    <m/>
    <n v="58"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7"/>
    <x v="99"/>
    <x v="10"/>
    <d v="2026-04-21T11:42:04"/>
    <n v="26"/>
    <m/>
    <n v="2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6"/>
    <x v="99"/>
    <x v="10"/>
    <d v="2026-04-21T11:42:0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49"/>
    <x v="99"/>
    <x v="10"/>
    <d v="2026-04-21T11:4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8"/>
    <x v="99"/>
    <x v="10"/>
    <d v="2026-04-21T11:42:04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0"/>
    <x v="99"/>
    <x v="10"/>
    <d v="2026-04-21T11:42:0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"/>
    <x v="99"/>
    <x v="10"/>
    <d v="2026-04-21T11:42:04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2"/>
    <x v="99"/>
    <x v="10"/>
    <d v="2026-04-21T11:42:0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4"/>
    <x v="99"/>
    <x v="10"/>
    <d v="2026-04-21T11:42:04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3"/>
    <x v="99"/>
    <x v="10"/>
    <d v="2026-04-21T11:42:04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4"/>
    <x v="99"/>
    <x v="10"/>
    <d v="2026-04-21T11:42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5"/>
    <x v="99"/>
    <x v="10"/>
    <d v="2026-04-21T11:4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25"/>
    <x v="99"/>
    <x v="10"/>
    <d v="2026-04-21T11:42:0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1"/>
    <x v="99"/>
    <x v="10"/>
    <d v="2026-04-21T11:42:0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"/>
    <x v="99"/>
    <x v="10"/>
    <d v="2026-04-21T11:42:04"/>
    <n v="371"/>
    <m/>
    <n v="3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6"/>
    <x v="99"/>
    <x v="10"/>
    <d v="2026-04-21T11:42:0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6"/>
    <x v="99"/>
    <x v="10"/>
    <d v="2026-04-21T11:42:04"/>
    <n v="94"/>
    <m/>
    <n v="94"/>
    <n v="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98"/>
    <x v="99"/>
    <x v="10"/>
    <d v="2026-04-21T11:42:04"/>
    <n v="85"/>
    <n v="0"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99"/>
    <x v="99"/>
    <x v="10"/>
    <d v="2026-04-21T11:42:04"/>
    <n v="329"/>
    <n v="0"/>
    <n v="3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00"/>
    <x v="99"/>
    <x v="10"/>
    <d v="2026-04-21T11:42:04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01"/>
    <x v="99"/>
    <x v="10"/>
    <d v="2026-04-21T11:42:04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103"/>
    <x v="99"/>
    <x v="10"/>
    <d v="2026-04-21T11:42:04"/>
    <n v="58"/>
    <n v="0"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9"/>
    <x v="99"/>
    <x v="10"/>
    <d v="2026-04-21T11:42:04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1"/>
    <x v="99"/>
    <x v="10"/>
    <d v="2026-04-21T11:42:04"/>
    <n v="38"/>
    <n v="0"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99"/>
    <x v="52"/>
    <x v="99"/>
    <x v="10"/>
    <d v="2026-04-21T11:42:04"/>
    <n v="707"/>
    <n v="0"/>
    <n v="7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0"/>
    <x v="100"/>
    <x v="6"/>
    <d v="2026-04-21T11:42:0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1"/>
    <x v="100"/>
    <x v="6"/>
    <d v="2026-04-21T11:4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3"/>
    <x v="100"/>
    <x v="6"/>
    <d v="2026-04-21T11:42:0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11"/>
    <x v="100"/>
    <x v="6"/>
    <d v="2026-04-21T11:4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5"/>
    <x v="100"/>
    <x v="6"/>
    <d v="2026-04-21T11:42:04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6"/>
    <x v="100"/>
    <x v="6"/>
    <d v="2026-04-21T11:42:0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0"/>
    <x v="52"/>
    <x v="100"/>
    <x v="6"/>
    <d v="2026-04-21T11:42:04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7"/>
    <x v="101"/>
    <x v="1"/>
    <d v="2026-04-21T11:42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56"/>
    <x v="101"/>
    <x v="1"/>
    <d v="2026-04-21T11:42:0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8"/>
    <x v="101"/>
    <x v="1"/>
    <d v="2026-04-21T11:42:05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0"/>
    <x v="101"/>
    <x v="1"/>
    <d v="2026-04-21T11:42:05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1"/>
    <x v="101"/>
    <x v="1"/>
    <d v="2026-04-21T11:42:0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14"/>
    <x v="101"/>
    <x v="1"/>
    <d v="2026-04-21T11:42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15"/>
    <x v="101"/>
    <x v="1"/>
    <d v="2026-04-21T11:42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11"/>
    <x v="101"/>
    <x v="1"/>
    <d v="2026-04-21T11:42:0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5"/>
    <x v="101"/>
    <x v="1"/>
    <d v="2026-04-21T11:42:05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6"/>
    <x v="101"/>
    <x v="1"/>
    <d v="2026-04-21T11:42:05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16"/>
    <x v="101"/>
    <x v="1"/>
    <d v="2026-04-21T11:42:05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9"/>
    <x v="101"/>
    <x v="1"/>
    <d v="2026-04-21T11:42:0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51"/>
    <x v="101"/>
    <x v="1"/>
    <d v="2026-04-21T11:42:05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52"/>
    <x v="101"/>
    <x v="1"/>
    <d v="2026-04-21T11:42:05"/>
    <n v="74"/>
    <n v="0"/>
    <n v="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1"/>
    <x v="58"/>
    <x v="101"/>
    <x v="1"/>
    <d v="2026-04-21T11:42:05"/>
    <n v="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7"/>
    <x v="78"/>
    <x v="0"/>
    <d v="2026-04-21T11:42:0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0"/>
    <x v="78"/>
    <x v="0"/>
    <d v="2026-04-21T11:42:0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2"/>
    <x v="78"/>
    <x v="0"/>
    <d v="2026-04-21T11:42:05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11"/>
    <x v="78"/>
    <x v="0"/>
    <d v="2026-04-21T11:42:0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5"/>
    <x v="78"/>
    <x v="0"/>
    <d v="2026-04-21T11:42:0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9"/>
    <x v="78"/>
    <x v="0"/>
    <d v="2026-04-21T11:42:05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78"/>
    <x v="52"/>
    <x v="78"/>
    <x v="0"/>
    <d v="2026-04-21T11:42:05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91"/>
    <x v="102"/>
    <x v="11"/>
    <d v="2026-04-21T11:42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81"/>
    <x v="102"/>
    <x v="11"/>
    <d v="2026-04-21T11:42:0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7"/>
    <x v="102"/>
    <x v="11"/>
    <d v="2026-04-21T11:42:0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0"/>
    <x v="102"/>
    <x v="11"/>
    <d v="2026-04-21T11:42:06"/>
    <n v="99"/>
    <m/>
    <n v="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1"/>
    <x v="102"/>
    <x v="11"/>
    <d v="2026-04-21T11:42:06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3"/>
    <x v="102"/>
    <x v="11"/>
    <d v="2026-04-21T11:42:06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6"/>
    <x v="102"/>
    <x v="11"/>
    <d v="2026-04-21T11:42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83"/>
    <x v="102"/>
    <x v="11"/>
    <d v="2026-04-21T11:42:06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9"/>
    <x v="102"/>
    <x v="11"/>
    <d v="2026-04-21T11:42:06"/>
    <n v="34"/>
    <n v="0"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2"/>
    <x v="52"/>
    <x v="102"/>
    <x v="11"/>
    <d v="2026-04-21T11:42:06"/>
    <n v="213"/>
    <n v="0"/>
    <n v="2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7"/>
    <x v="103"/>
    <x v="11"/>
    <d v="2026-04-21T11:42:06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123"/>
    <x v="103"/>
    <x v="11"/>
    <d v="2026-04-21T11:42:0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0"/>
    <x v="103"/>
    <x v="11"/>
    <d v="2026-04-21T11:42:0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3"/>
    <x v="103"/>
    <x v="11"/>
    <d v="2026-04-21T11:42:0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15"/>
    <x v="103"/>
    <x v="11"/>
    <d v="2026-04-21T11:42:0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9"/>
    <x v="103"/>
    <x v="11"/>
    <d v="2026-04-21T11:42:06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50"/>
    <x v="103"/>
    <x v="11"/>
    <d v="2026-04-21T11:42:0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3"/>
    <x v="52"/>
    <x v="103"/>
    <x v="11"/>
    <d v="2026-04-21T11:42:0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56"/>
    <x v="104"/>
    <x v="6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72"/>
    <x v="104"/>
    <x v="6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8"/>
    <x v="104"/>
    <x v="6"/>
    <d v="2026-04-21T11:42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0"/>
    <x v="104"/>
    <x v="6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1"/>
    <x v="104"/>
    <x v="6"/>
    <d v="2026-04-21T11:42:0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5"/>
    <x v="104"/>
    <x v="6"/>
    <d v="2026-04-21T11:42:0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76"/>
    <x v="104"/>
    <x v="6"/>
    <d v="2026-04-21T11:42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9"/>
    <x v="104"/>
    <x v="6"/>
    <d v="2026-04-21T11:42:07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51"/>
    <x v="104"/>
    <x v="6"/>
    <d v="2026-04-21T11:42:0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4"/>
    <x v="52"/>
    <x v="104"/>
    <x v="6"/>
    <d v="2026-04-21T11:42:07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0"/>
    <x v="105"/>
    <x v="10"/>
    <d v="2026-04-21T11:42:07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1"/>
    <x v="105"/>
    <x v="10"/>
    <d v="2026-04-21T11:42:0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5"/>
    <x v="105"/>
    <x v="10"/>
    <d v="2026-04-21T11:42:0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63"/>
    <x v="105"/>
    <x v="10"/>
    <d v="2026-04-21T11:42:07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6"/>
    <x v="105"/>
    <x v="10"/>
    <d v="2026-04-21T11:42:0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53"/>
    <x v="105"/>
    <x v="10"/>
    <d v="2026-04-21T11:42:0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8"/>
    <x v="105"/>
    <x v="10"/>
    <d v="2026-04-21T11:42:0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30"/>
    <x v="105"/>
    <x v="10"/>
    <d v="2026-04-21T11:42:07"/>
    <n v="18"/>
    <m/>
    <n v="18"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34"/>
    <x v="105"/>
    <x v="10"/>
    <d v="2026-04-21T11:42:07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54"/>
    <x v="105"/>
    <x v="10"/>
    <d v="2026-04-21T11:42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60"/>
    <x v="105"/>
    <x v="10"/>
    <d v="2026-04-21T11:42:07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43"/>
    <x v="105"/>
    <x v="10"/>
    <d v="2026-04-21T11:42:07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47"/>
    <x v="105"/>
    <x v="10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8"/>
    <x v="105"/>
    <x v="10"/>
    <d v="2026-04-21T11:42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0"/>
    <x v="105"/>
    <x v="10"/>
    <d v="2026-04-21T11:42:0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"/>
    <x v="105"/>
    <x v="10"/>
    <d v="2026-04-21T11:42:0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2"/>
    <x v="105"/>
    <x v="10"/>
    <d v="2026-04-21T11:42:0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0"/>
    <x v="105"/>
    <x v="10"/>
    <d v="2026-04-21T11:42:0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3"/>
    <x v="105"/>
    <x v="10"/>
    <d v="2026-04-21T11:42:07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4"/>
    <x v="105"/>
    <x v="10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2"/>
    <x v="105"/>
    <x v="10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5"/>
    <x v="105"/>
    <x v="10"/>
    <d v="2026-04-21T11:42:0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1"/>
    <x v="105"/>
    <x v="10"/>
    <d v="2026-04-21T11:42:0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5"/>
    <x v="105"/>
    <x v="10"/>
    <d v="2026-04-21T11:42:0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6"/>
    <x v="105"/>
    <x v="10"/>
    <d v="2026-04-21T11:42:0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6"/>
    <x v="105"/>
    <x v="10"/>
    <d v="2026-04-21T11:42:07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98"/>
    <x v="105"/>
    <x v="10"/>
    <d v="2026-04-21T11:42:07"/>
    <n v="20"/>
    <n v="0"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99"/>
    <x v="105"/>
    <x v="10"/>
    <d v="2026-04-21T11:42:07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00"/>
    <x v="105"/>
    <x v="10"/>
    <d v="2026-04-21T11:42:07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01"/>
    <x v="105"/>
    <x v="10"/>
    <d v="2026-04-21T11:42:0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103"/>
    <x v="105"/>
    <x v="10"/>
    <d v="2026-04-21T11:42:0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51"/>
    <x v="105"/>
    <x v="10"/>
    <d v="2026-04-21T11:42:0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5"/>
    <x v="52"/>
    <x v="105"/>
    <x v="10"/>
    <d v="2026-04-21T11:42:07"/>
    <n v="107"/>
    <n v="0"/>
    <n v="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6"/>
    <x v="0"/>
    <x v="106"/>
    <x v="6"/>
    <d v="2026-04-21T11:42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6"/>
    <x v="11"/>
    <x v="106"/>
    <x v="6"/>
    <d v="2026-04-21T11:4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6"/>
    <x v="5"/>
    <x v="106"/>
    <x v="6"/>
    <d v="2026-04-21T11:42:0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6"/>
    <x v="6"/>
    <x v="106"/>
    <x v="6"/>
    <d v="2026-04-21T11:4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6"/>
    <x v="52"/>
    <x v="106"/>
    <x v="6"/>
    <d v="2026-04-21T11:42:08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0"/>
    <x v="107"/>
    <x v="6"/>
    <d v="2026-04-21T11:42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1"/>
    <x v="107"/>
    <x v="6"/>
    <d v="2026-04-21T11:42:0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11"/>
    <x v="107"/>
    <x v="6"/>
    <d v="2026-04-21T11:42:0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5"/>
    <x v="107"/>
    <x v="6"/>
    <d v="2026-04-21T11:42:0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6"/>
    <x v="107"/>
    <x v="6"/>
    <d v="2026-04-21T11:42:0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7"/>
    <x v="52"/>
    <x v="107"/>
    <x v="6"/>
    <d v="2026-04-21T11:42:08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9"/>
    <x v="108"/>
    <x v="2"/>
    <d v="2026-04-21T11:42:0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0"/>
    <x v="108"/>
    <x v="2"/>
    <d v="2026-04-21T11:42:09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1"/>
    <x v="108"/>
    <x v="2"/>
    <d v="2026-04-21T11:42:0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3"/>
    <x v="108"/>
    <x v="2"/>
    <d v="2026-04-21T11:42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4"/>
    <x v="108"/>
    <x v="2"/>
    <d v="2026-04-21T11:42:09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50"/>
    <x v="108"/>
    <x v="2"/>
    <d v="2026-04-21T11:42:09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51"/>
    <x v="108"/>
    <x v="2"/>
    <d v="2026-04-21T11:42:09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5"/>
    <x v="108"/>
    <x v="2"/>
    <d v="2026-04-21T11:42:0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7"/>
    <x v="108"/>
    <x v="2"/>
    <d v="2026-04-21T11:42:09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8"/>
    <x v="108"/>
    <x v="2"/>
    <d v="2026-04-21T11:42:09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9"/>
    <x v="108"/>
    <x v="2"/>
    <d v="2026-04-21T11:42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1"/>
    <x v="108"/>
    <x v="2"/>
    <d v="2026-04-21T11:42:0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2"/>
    <x v="108"/>
    <x v="2"/>
    <d v="2026-04-21T11:42:09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10"/>
    <x v="108"/>
    <x v="2"/>
    <d v="2026-04-21T11:42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4"/>
    <x v="108"/>
    <x v="2"/>
    <d v="2026-04-21T11:42:09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5"/>
    <x v="108"/>
    <x v="2"/>
    <d v="2026-04-21T11:42:09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9"/>
    <x v="108"/>
    <x v="2"/>
    <d v="2026-04-21T11:42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7"/>
    <x v="108"/>
    <x v="2"/>
    <d v="2026-04-21T11:42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38"/>
    <x v="108"/>
    <x v="2"/>
    <d v="2026-04-21T11:42:0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4"/>
    <x v="108"/>
    <x v="2"/>
    <d v="2026-04-21T11:42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42"/>
    <x v="108"/>
    <x v="2"/>
    <d v="2026-04-21T11:42:0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67"/>
    <x v="108"/>
    <x v="2"/>
    <d v="2026-04-21T11:42:0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43"/>
    <x v="108"/>
    <x v="2"/>
    <d v="2026-04-21T11:42:09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7"/>
    <x v="108"/>
    <x v="2"/>
    <d v="2026-04-21T11:42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6"/>
    <x v="108"/>
    <x v="2"/>
    <d v="2026-04-21T11:42:09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46"/>
    <x v="108"/>
    <x v="2"/>
    <d v="2026-04-21T11:4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49"/>
    <x v="108"/>
    <x v="2"/>
    <d v="2026-04-21T11:4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8"/>
    <x v="108"/>
    <x v="2"/>
    <d v="2026-04-21T11:42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"/>
    <x v="108"/>
    <x v="2"/>
    <d v="2026-04-21T11:42:09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2"/>
    <x v="108"/>
    <x v="2"/>
    <d v="2026-04-21T11:42:0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1"/>
    <x v="108"/>
    <x v="2"/>
    <d v="2026-04-21T11:4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"/>
    <x v="108"/>
    <x v="2"/>
    <d v="2026-04-21T11:42:09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6"/>
    <x v="108"/>
    <x v="2"/>
    <d v="2026-04-21T11:4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6"/>
    <x v="108"/>
    <x v="2"/>
    <d v="2026-04-21T11:42:09"/>
    <n v="52"/>
    <m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17"/>
    <x v="108"/>
    <x v="2"/>
    <d v="2026-04-21T11:42:0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9"/>
    <x v="108"/>
    <x v="2"/>
    <d v="2026-04-21T11:42:09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0"/>
    <x v="108"/>
    <x v="2"/>
    <d v="2026-04-21T11:42:09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1"/>
    <x v="108"/>
    <x v="2"/>
    <d v="2026-04-21T11:42:09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8"/>
    <x v="52"/>
    <x v="108"/>
    <x v="2"/>
    <d v="2026-04-21T11:42:09"/>
    <n v="104"/>
    <n v="0"/>
    <n v="10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0"/>
    <x v="16"/>
    <x v="160"/>
    <x v="8"/>
    <d v="2026-04-21T11:42:10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60"/>
    <x v="52"/>
    <x v="160"/>
    <x v="8"/>
    <d v="2026-04-21T11:42:10"/>
    <n v="22"/>
    <n v="0"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7"/>
    <x v="109"/>
    <x v="11"/>
    <d v="2026-04-21T11:42:11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108"/>
    <x v="109"/>
    <x v="11"/>
    <d v="2026-04-21T11:42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0"/>
    <x v="109"/>
    <x v="11"/>
    <d v="2026-04-21T11:42:11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1"/>
    <x v="109"/>
    <x v="11"/>
    <d v="2026-04-21T11:42:11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3"/>
    <x v="109"/>
    <x v="11"/>
    <d v="2026-04-21T11:42:1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12"/>
    <x v="109"/>
    <x v="11"/>
    <d v="2026-04-21T11:42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15"/>
    <x v="109"/>
    <x v="11"/>
    <d v="2026-04-21T11:42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76"/>
    <x v="109"/>
    <x v="11"/>
    <d v="2026-04-21T11:42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9"/>
    <x v="109"/>
    <x v="11"/>
    <d v="2026-04-21T11:42:11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09"/>
    <x v="52"/>
    <x v="109"/>
    <x v="11"/>
    <d v="2026-04-21T11:42:11"/>
    <n v="114"/>
    <n v="0"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7"/>
    <x v="110"/>
    <x v="7"/>
    <d v="2026-04-21T11:42:1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0"/>
    <x v="110"/>
    <x v="7"/>
    <d v="2026-04-21T11:42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1"/>
    <x v="110"/>
    <x v="7"/>
    <d v="2026-04-21T11:42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5"/>
    <x v="110"/>
    <x v="7"/>
    <d v="2026-04-21T11:42:11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6"/>
    <x v="110"/>
    <x v="7"/>
    <d v="2026-04-21T11:42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0"/>
    <x v="52"/>
    <x v="110"/>
    <x v="7"/>
    <d v="2026-04-21T11:42:11"/>
    <n v="24"/>
    <n v="0"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9"/>
    <x v="111"/>
    <x v="10"/>
    <d v="2026-04-21T11:42:1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0"/>
    <x v="111"/>
    <x v="10"/>
    <d v="2026-04-21T11:42:12"/>
    <n v="14"/>
    <m/>
    <n v="14"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1"/>
    <x v="111"/>
    <x v="10"/>
    <d v="2026-04-21T11:42:1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3"/>
    <x v="111"/>
    <x v="10"/>
    <d v="2026-04-21T11:42:1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5"/>
    <x v="111"/>
    <x v="10"/>
    <d v="2026-04-21T11:42:12"/>
    <n v="13"/>
    <m/>
    <n v="1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63"/>
    <x v="111"/>
    <x v="10"/>
    <d v="2026-04-21T11:42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6"/>
    <x v="111"/>
    <x v="10"/>
    <d v="2026-04-21T11:42:12"/>
    <n v="9"/>
    <m/>
    <n v="9"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53"/>
    <x v="111"/>
    <x v="10"/>
    <d v="2026-04-21T11:42:12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8"/>
    <x v="111"/>
    <x v="10"/>
    <d v="2026-04-21T11:42:12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30"/>
    <x v="111"/>
    <x v="10"/>
    <d v="2026-04-21T11:42:12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65"/>
    <x v="111"/>
    <x v="10"/>
    <d v="2026-04-21T11:42:12"/>
    <n v="8"/>
    <m/>
    <n v="8"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34"/>
    <x v="111"/>
    <x v="10"/>
    <d v="2026-04-21T11:42:12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54"/>
    <x v="111"/>
    <x v="10"/>
    <d v="2026-04-21T11:42:12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60"/>
    <x v="111"/>
    <x v="10"/>
    <d v="2026-04-21T11:42:12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43"/>
    <x v="111"/>
    <x v="10"/>
    <d v="2026-04-21T11:42:12"/>
    <n v="23"/>
    <m/>
    <n v="23"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7"/>
    <x v="111"/>
    <x v="10"/>
    <d v="2026-04-21T11:42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8"/>
    <x v="111"/>
    <x v="10"/>
    <d v="2026-04-21T11:42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0"/>
    <x v="111"/>
    <x v="10"/>
    <d v="2026-04-21T11:42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"/>
    <x v="111"/>
    <x v="10"/>
    <d v="2026-04-21T11:42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2"/>
    <x v="111"/>
    <x v="10"/>
    <d v="2026-04-21T11:42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3"/>
    <x v="111"/>
    <x v="10"/>
    <d v="2026-04-21T11:42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5"/>
    <x v="111"/>
    <x v="10"/>
    <d v="2026-04-21T11:42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6"/>
    <x v="111"/>
    <x v="10"/>
    <d v="2026-04-21T11:42:12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98"/>
    <x v="111"/>
    <x v="10"/>
    <d v="2026-04-21T11:42:12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99"/>
    <x v="111"/>
    <x v="10"/>
    <d v="2026-04-21T11:42:12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00"/>
    <x v="111"/>
    <x v="10"/>
    <d v="2026-04-21T11:42:1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01"/>
    <x v="111"/>
    <x v="10"/>
    <d v="2026-04-21T11:42:1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103"/>
    <x v="111"/>
    <x v="10"/>
    <d v="2026-04-21T11:42:12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9"/>
    <x v="111"/>
    <x v="10"/>
    <d v="2026-04-21T11:42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51"/>
    <x v="111"/>
    <x v="10"/>
    <d v="2026-04-21T11:42:12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1"/>
    <x v="52"/>
    <x v="111"/>
    <x v="10"/>
    <d v="2026-04-21T11:42:12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7"/>
    <x v="114"/>
    <x v="9"/>
    <d v="2026-04-21T11:42:12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56"/>
    <x v="114"/>
    <x v="9"/>
    <d v="2026-04-21T11:42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127"/>
    <x v="114"/>
    <x v="9"/>
    <d v="2026-04-21T11:42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46"/>
    <x v="114"/>
    <x v="9"/>
    <d v="2026-04-21T11:42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47"/>
    <x v="114"/>
    <x v="9"/>
    <d v="2026-04-21T11:42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48"/>
    <x v="114"/>
    <x v="9"/>
    <d v="2026-04-21T11:42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8"/>
    <x v="114"/>
    <x v="9"/>
    <d v="2026-04-21T11:42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0"/>
    <x v="114"/>
    <x v="9"/>
    <d v="2026-04-21T11:42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1"/>
    <x v="114"/>
    <x v="9"/>
    <d v="2026-04-21T11:42:1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2"/>
    <x v="114"/>
    <x v="9"/>
    <d v="2026-04-21T11:42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10"/>
    <x v="114"/>
    <x v="9"/>
    <d v="2026-04-21T11:42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3"/>
    <x v="114"/>
    <x v="9"/>
    <d v="2026-04-21T11:42:12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5"/>
    <x v="114"/>
    <x v="9"/>
    <d v="2026-04-21T11:42:12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16"/>
    <x v="114"/>
    <x v="9"/>
    <d v="2026-04-21T11:42:12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9"/>
    <x v="114"/>
    <x v="9"/>
    <d v="2026-04-21T11:42:12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128"/>
    <x v="114"/>
    <x v="9"/>
    <d v="2026-04-21T11:42:12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50"/>
    <x v="114"/>
    <x v="9"/>
    <d v="2026-04-21T11:42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51"/>
    <x v="114"/>
    <x v="9"/>
    <d v="2026-04-21T11:42:12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4"/>
    <x v="52"/>
    <x v="114"/>
    <x v="9"/>
    <d v="2026-04-21T11:42:12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9"/>
    <x v="91"/>
    <x v="159"/>
    <x v="5"/>
    <d v="2026-04-21T11:42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9"/>
    <x v="5"/>
    <x v="159"/>
    <x v="5"/>
    <d v="2026-04-21T11:42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9"/>
    <x v="6"/>
    <x v="159"/>
    <x v="5"/>
    <d v="2026-04-21T11:42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9"/>
    <x v="83"/>
    <x v="159"/>
    <x v="5"/>
    <d v="2026-04-21T11:42:13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9"/>
    <x v="52"/>
    <x v="159"/>
    <x v="5"/>
    <d v="2026-04-21T11:42:13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0"/>
    <x v="115"/>
    <x v="12"/>
    <d v="2026-04-21T11:42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1"/>
    <x v="115"/>
    <x v="12"/>
    <d v="2026-04-21T11:42:1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2"/>
    <x v="115"/>
    <x v="12"/>
    <d v="2026-04-21T11:42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3"/>
    <x v="115"/>
    <x v="12"/>
    <d v="2026-04-21T11:4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5"/>
    <x v="115"/>
    <x v="12"/>
    <d v="2026-04-21T11:42:13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6"/>
    <x v="115"/>
    <x v="12"/>
    <d v="2026-04-21T11:42:1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3"/>
    <x v="115"/>
    <x v="12"/>
    <d v="2026-04-21T11:42:1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8"/>
    <x v="115"/>
    <x v="12"/>
    <d v="2026-04-21T11:42:13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9"/>
    <x v="115"/>
    <x v="12"/>
    <d v="2026-04-21T11:42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30"/>
    <x v="115"/>
    <x v="12"/>
    <d v="2026-04-21T11:42:13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65"/>
    <x v="115"/>
    <x v="12"/>
    <d v="2026-04-21T11:42:1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110"/>
    <x v="115"/>
    <x v="12"/>
    <d v="2026-04-21T11:4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34"/>
    <x v="115"/>
    <x v="12"/>
    <d v="2026-04-21T11:42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35"/>
    <x v="115"/>
    <x v="12"/>
    <d v="2026-04-21T11:42:1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9"/>
    <x v="115"/>
    <x v="12"/>
    <d v="2026-04-21T11:4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38"/>
    <x v="115"/>
    <x v="12"/>
    <d v="2026-04-21T11:42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4"/>
    <x v="115"/>
    <x v="12"/>
    <d v="2026-04-21T11:4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60"/>
    <x v="115"/>
    <x v="12"/>
    <d v="2026-04-21T11:42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62"/>
    <x v="115"/>
    <x v="12"/>
    <d v="2026-04-21T11:42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43"/>
    <x v="115"/>
    <x v="12"/>
    <d v="2026-04-21T11:42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68"/>
    <x v="115"/>
    <x v="12"/>
    <d v="2026-04-21T11:42:1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7"/>
    <x v="115"/>
    <x v="12"/>
    <d v="2026-04-21T11:42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6"/>
    <x v="115"/>
    <x v="12"/>
    <d v="2026-04-21T11:42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0"/>
    <x v="115"/>
    <x v="12"/>
    <d v="2026-04-21T11:42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1"/>
    <x v="115"/>
    <x v="12"/>
    <d v="2026-04-21T11:42:13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2"/>
    <x v="115"/>
    <x v="12"/>
    <d v="2026-04-21T11:42:13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3"/>
    <x v="115"/>
    <x v="12"/>
    <d v="2026-04-21T11:42:1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"/>
    <x v="115"/>
    <x v="12"/>
    <d v="2026-04-21T11:42:13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6"/>
    <x v="115"/>
    <x v="12"/>
    <d v="2026-04-21T11:42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9"/>
    <x v="115"/>
    <x v="12"/>
    <d v="2026-04-21T11:42:13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5"/>
    <x v="52"/>
    <x v="115"/>
    <x v="12"/>
    <d v="2026-04-21T11:42:13"/>
    <n v="40"/>
    <n v="0"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7"/>
    <x v="116"/>
    <x v="9"/>
    <d v="2026-04-21T11:42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46"/>
    <x v="116"/>
    <x v="9"/>
    <d v="2026-04-21T11:42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48"/>
    <x v="116"/>
    <x v="9"/>
    <d v="2026-04-21T11:42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8"/>
    <x v="116"/>
    <x v="9"/>
    <d v="2026-04-21T11:42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1"/>
    <x v="116"/>
    <x v="9"/>
    <d v="2026-04-21T11:42:14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2"/>
    <x v="116"/>
    <x v="9"/>
    <d v="2026-04-21T11:42:1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14"/>
    <x v="116"/>
    <x v="9"/>
    <d v="2026-04-21T11:42:14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3"/>
    <x v="116"/>
    <x v="9"/>
    <d v="2026-04-21T11:42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5"/>
    <x v="116"/>
    <x v="9"/>
    <d v="2026-04-21T11:42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16"/>
    <x v="116"/>
    <x v="9"/>
    <d v="2026-04-21T11:42:14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9"/>
    <x v="116"/>
    <x v="9"/>
    <d v="2026-04-21T11:42:1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50"/>
    <x v="116"/>
    <x v="9"/>
    <d v="2026-04-21T11:42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51"/>
    <x v="116"/>
    <x v="9"/>
    <d v="2026-04-21T11:42:14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6"/>
    <x v="52"/>
    <x v="116"/>
    <x v="9"/>
    <d v="2026-04-21T11:42:14"/>
    <n v="145"/>
    <n v="0"/>
    <n v="1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0"/>
    <x v="117"/>
    <x v="13"/>
    <d v="2026-04-21T11:42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1"/>
    <x v="117"/>
    <x v="13"/>
    <d v="2026-04-21T11:42:14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2"/>
    <x v="117"/>
    <x v="13"/>
    <d v="2026-04-21T11:42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78"/>
    <x v="117"/>
    <x v="13"/>
    <d v="2026-04-21T11:42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3"/>
    <x v="117"/>
    <x v="13"/>
    <d v="2026-04-21T11:42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5"/>
    <x v="117"/>
    <x v="13"/>
    <d v="2026-04-21T11:42:14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6"/>
    <x v="117"/>
    <x v="13"/>
    <d v="2026-04-21T11:42:1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53"/>
    <x v="117"/>
    <x v="13"/>
    <d v="2026-04-21T11:42:14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28"/>
    <x v="117"/>
    <x v="13"/>
    <d v="2026-04-21T11:42:14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0"/>
    <x v="117"/>
    <x v="13"/>
    <d v="2026-04-21T11:42:1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65"/>
    <x v="117"/>
    <x v="13"/>
    <d v="2026-04-21T11:42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2"/>
    <x v="117"/>
    <x v="13"/>
    <d v="2026-04-21T11:42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3"/>
    <x v="117"/>
    <x v="13"/>
    <d v="2026-04-21T11:42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4"/>
    <x v="117"/>
    <x v="13"/>
    <d v="2026-04-21T11:42:14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5"/>
    <x v="117"/>
    <x v="13"/>
    <d v="2026-04-21T11:42:14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7"/>
    <x v="117"/>
    <x v="13"/>
    <d v="2026-04-21T11:42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38"/>
    <x v="117"/>
    <x v="13"/>
    <d v="2026-04-21T11:42:14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54"/>
    <x v="117"/>
    <x v="13"/>
    <d v="2026-04-21T11:42:1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41"/>
    <x v="117"/>
    <x v="13"/>
    <d v="2026-04-21T11:42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42"/>
    <x v="117"/>
    <x v="13"/>
    <d v="2026-04-21T11:42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7"/>
    <x v="117"/>
    <x v="13"/>
    <d v="2026-04-21T11:42:14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08"/>
    <x v="117"/>
    <x v="13"/>
    <d v="2026-04-21T11:42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0"/>
    <x v="117"/>
    <x v="13"/>
    <d v="2026-04-21T11:42:14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"/>
    <x v="117"/>
    <x v="13"/>
    <d v="2026-04-21T11:42:14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5"/>
    <x v="117"/>
    <x v="13"/>
    <d v="2026-04-21T11:42:14"/>
    <n v="176"/>
    <m/>
    <n v="1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6"/>
    <x v="117"/>
    <x v="13"/>
    <d v="2026-04-21T11:42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6"/>
    <x v="117"/>
    <x v="13"/>
    <d v="2026-04-21T11:42:14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7"/>
    <x v="117"/>
    <x v="13"/>
    <d v="2026-04-21T11:42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98"/>
    <x v="117"/>
    <x v="13"/>
    <d v="2026-04-21T11:42:14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99"/>
    <x v="117"/>
    <x v="13"/>
    <d v="2026-04-21T11:42:14"/>
    <n v="212"/>
    <n v="0"/>
    <n v="2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00"/>
    <x v="117"/>
    <x v="13"/>
    <d v="2026-04-21T11:42:14"/>
    <n v="53"/>
    <n v="0"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01"/>
    <x v="117"/>
    <x v="13"/>
    <d v="2026-04-21T11:42:14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02"/>
    <x v="117"/>
    <x v="13"/>
    <d v="2026-04-21T11:42:14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103"/>
    <x v="117"/>
    <x v="13"/>
    <d v="2026-04-21T11:42:14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76"/>
    <x v="117"/>
    <x v="13"/>
    <d v="2026-04-21T11:42:1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9"/>
    <x v="117"/>
    <x v="13"/>
    <d v="2026-04-21T11:42:14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7"/>
    <x v="52"/>
    <x v="117"/>
    <x v="13"/>
    <d v="2026-04-21T11:42:14"/>
    <n v="392"/>
    <n v="0"/>
    <n v="3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9"/>
    <x v="118"/>
    <x v="2"/>
    <d v="2026-04-21T11:42:15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0"/>
    <x v="118"/>
    <x v="2"/>
    <d v="2026-04-21T11:42:1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1"/>
    <x v="118"/>
    <x v="2"/>
    <d v="2026-04-21T11:42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3"/>
    <x v="118"/>
    <x v="2"/>
    <d v="2026-04-21T11:42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4"/>
    <x v="118"/>
    <x v="2"/>
    <d v="2026-04-21T11:42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50"/>
    <x v="118"/>
    <x v="2"/>
    <d v="2026-04-21T11:42:15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51"/>
    <x v="118"/>
    <x v="2"/>
    <d v="2026-04-21T11:42:15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5"/>
    <x v="118"/>
    <x v="2"/>
    <d v="2026-04-21T11:42:15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6"/>
    <x v="118"/>
    <x v="2"/>
    <d v="2026-04-21T11:42:15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7"/>
    <x v="118"/>
    <x v="2"/>
    <d v="2026-04-21T11:42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8"/>
    <x v="118"/>
    <x v="2"/>
    <d v="2026-04-21T11:42:15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29"/>
    <x v="118"/>
    <x v="2"/>
    <d v="2026-04-21T11:42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65"/>
    <x v="118"/>
    <x v="2"/>
    <d v="2026-04-21T11:42:1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32"/>
    <x v="118"/>
    <x v="2"/>
    <d v="2026-04-21T11:42:15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10"/>
    <x v="118"/>
    <x v="2"/>
    <d v="2026-04-21T11:42:1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34"/>
    <x v="118"/>
    <x v="2"/>
    <d v="2026-04-21T11:42:15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35"/>
    <x v="118"/>
    <x v="2"/>
    <d v="2026-04-21T11:42:1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38"/>
    <x v="118"/>
    <x v="2"/>
    <d v="2026-04-21T11:42:15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43"/>
    <x v="118"/>
    <x v="2"/>
    <d v="2026-04-21T11:42:15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86"/>
    <x v="118"/>
    <x v="2"/>
    <d v="2026-04-21T11:42:1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45"/>
    <x v="118"/>
    <x v="2"/>
    <d v="2026-04-21T11:42:1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56"/>
    <x v="118"/>
    <x v="2"/>
    <d v="2026-04-21T11:42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47"/>
    <x v="118"/>
    <x v="2"/>
    <d v="2026-04-21T11:42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48"/>
    <x v="118"/>
    <x v="2"/>
    <d v="2026-04-21T11:42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49"/>
    <x v="118"/>
    <x v="2"/>
    <d v="2026-04-21T11:42:15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8"/>
    <x v="118"/>
    <x v="2"/>
    <d v="2026-04-21T11:42:15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0"/>
    <x v="118"/>
    <x v="2"/>
    <d v="2026-04-21T11:42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"/>
    <x v="118"/>
    <x v="2"/>
    <d v="2026-04-21T11:42:15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0"/>
    <x v="118"/>
    <x v="2"/>
    <d v="2026-04-21T11:42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5"/>
    <x v="118"/>
    <x v="2"/>
    <d v="2026-04-21T11:42:15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6"/>
    <x v="118"/>
    <x v="2"/>
    <d v="2026-04-21T11:42:15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17"/>
    <x v="118"/>
    <x v="2"/>
    <d v="2026-04-21T11:42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9"/>
    <x v="118"/>
    <x v="2"/>
    <d v="2026-04-21T11:42:15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51"/>
    <x v="118"/>
    <x v="2"/>
    <d v="2026-04-21T11:42:15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8"/>
    <x v="52"/>
    <x v="118"/>
    <x v="2"/>
    <d v="2026-04-21T11:42:15"/>
    <n v="156"/>
    <n v="0"/>
    <n v="1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9"/>
    <x v="119"/>
    <x v="2"/>
    <d v="2026-04-21T11:42:1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0"/>
    <x v="119"/>
    <x v="2"/>
    <d v="2026-04-21T11:42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1"/>
    <x v="119"/>
    <x v="2"/>
    <d v="2026-04-21T11:42:16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3"/>
    <x v="119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4"/>
    <x v="119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50"/>
    <x v="119"/>
    <x v="2"/>
    <d v="2026-04-21T11:42:16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51"/>
    <x v="119"/>
    <x v="2"/>
    <d v="2026-04-21T11:42:16"/>
    <n v="0"/>
    <m/>
    <m/>
    <n v="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5"/>
    <x v="119"/>
    <x v="2"/>
    <d v="2026-04-21T11:42:16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6"/>
    <x v="119"/>
    <x v="2"/>
    <d v="2026-04-21T11:42:1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7"/>
    <x v="119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8"/>
    <x v="119"/>
    <x v="2"/>
    <d v="2026-04-21T11:42:16"/>
    <n v="0"/>
    <m/>
    <m/>
    <n v="1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9"/>
    <x v="119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31"/>
    <x v="119"/>
    <x v="2"/>
    <d v="2026-04-21T11:42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32"/>
    <x v="119"/>
    <x v="2"/>
    <d v="2026-04-21T11:42:16"/>
    <n v="0"/>
    <m/>
    <m/>
    <n v="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34"/>
    <x v="119"/>
    <x v="2"/>
    <d v="2026-04-21T11:42:16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35"/>
    <x v="119"/>
    <x v="2"/>
    <d v="2026-04-21T11:42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66"/>
    <x v="119"/>
    <x v="2"/>
    <d v="2026-04-21T11:4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38"/>
    <x v="119"/>
    <x v="2"/>
    <d v="2026-04-21T11:42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54"/>
    <x v="119"/>
    <x v="2"/>
    <d v="2026-04-21T11:42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43"/>
    <x v="119"/>
    <x v="2"/>
    <d v="2026-04-21T11:42:16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86"/>
    <x v="119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45"/>
    <x v="119"/>
    <x v="2"/>
    <d v="2026-04-21T11:42:1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0"/>
    <x v="119"/>
    <x v="2"/>
    <d v="2026-04-21T11:42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"/>
    <x v="119"/>
    <x v="2"/>
    <d v="2026-04-21T11:42:16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2"/>
    <x v="119"/>
    <x v="2"/>
    <d v="2026-04-21T11:42:16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0"/>
    <x v="119"/>
    <x v="2"/>
    <d v="2026-04-21T11:42:16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5"/>
    <x v="119"/>
    <x v="2"/>
    <d v="2026-04-21T11:42:16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98"/>
    <x v="119"/>
    <x v="2"/>
    <d v="2026-04-21T11:42:16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99"/>
    <x v="119"/>
    <x v="2"/>
    <d v="2026-04-21T11:42:16"/>
    <n v="490"/>
    <n v="0"/>
    <n v="4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00"/>
    <x v="119"/>
    <x v="2"/>
    <d v="2026-04-21T11:42:16"/>
    <n v="48"/>
    <n v="0"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01"/>
    <x v="119"/>
    <x v="2"/>
    <d v="2026-04-21T11:42:16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103"/>
    <x v="119"/>
    <x v="2"/>
    <d v="2026-04-21T11:42:16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19"/>
    <x v="52"/>
    <x v="119"/>
    <x v="2"/>
    <d v="2026-04-21T11:42:16"/>
    <n v="123"/>
    <n v="0"/>
    <n v="1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0"/>
    <x v="120"/>
    <x v="2"/>
    <d v="2026-04-21T11:42:16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1"/>
    <x v="120"/>
    <x v="2"/>
    <d v="2026-04-21T11:42:16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2"/>
    <x v="120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3"/>
    <x v="120"/>
    <x v="2"/>
    <d v="2026-04-21T11:42:16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4"/>
    <x v="120"/>
    <x v="2"/>
    <d v="2026-04-21T11:42:1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50"/>
    <x v="120"/>
    <x v="2"/>
    <d v="2026-04-21T11:42:16"/>
    <n v="0"/>
    <m/>
    <m/>
    <n v="1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51"/>
    <x v="120"/>
    <x v="2"/>
    <d v="2026-04-21T11:42:1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5"/>
    <x v="120"/>
    <x v="2"/>
    <d v="2026-04-21T11:42:16"/>
    <n v="0"/>
    <m/>
    <m/>
    <n v="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6"/>
    <x v="120"/>
    <x v="2"/>
    <d v="2026-04-21T11:42:16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8"/>
    <x v="120"/>
    <x v="2"/>
    <d v="2026-04-21T11:42:16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29"/>
    <x v="120"/>
    <x v="2"/>
    <d v="2026-04-21T11:42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31"/>
    <x v="120"/>
    <x v="2"/>
    <d v="2026-04-21T11:42:16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32"/>
    <x v="120"/>
    <x v="2"/>
    <d v="2026-04-21T11:42:16"/>
    <n v="0"/>
    <m/>
    <m/>
    <n v="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10"/>
    <x v="120"/>
    <x v="2"/>
    <d v="2026-04-21T11:42:16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34"/>
    <x v="120"/>
    <x v="2"/>
    <d v="2026-04-21T11:42:16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35"/>
    <x v="120"/>
    <x v="2"/>
    <d v="2026-04-21T11:42:16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38"/>
    <x v="120"/>
    <x v="2"/>
    <d v="2026-04-21T11:42:16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60"/>
    <x v="120"/>
    <x v="2"/>
    <d v="2026-04-21T11:42:16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42"/>
    <x v="120"/>
    <x v="2"/>
    <d v="2026-04-21T11:42:16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85"/>
    <x v="120"/>
    <x v="2"/>
    <d v="2026-04-21T11:42:16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86"/>
    <x v="120"/>
    <x v="2"/>
    <d v="2026-04-21T11:42:1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46"/>
    <x v="120"/>
    <x v="2"/>
    <d v="2026-04-21T11:42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0"/>
    <x v="120"/>
    <x v="2"/>
    <d v="2026-04-21T11:42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"/>
    <x v="120"/>
    <x v="2"/>
    <d v="2026-04-21T11:42:16"/>
    <n v="48"/>
    <m/>
    <n v="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4"/>
    <x v="120"/>
    <x v="2"/>
    <d v="2026-04-21T11:42:1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5"/>
    <x v="120"/>
    <x v="2"/>
    <d v="2026-04-21T11:42:16"/>
    <n v="45"/>
    <m/>
    <n v="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6"/>
    <x v="120"/>
    <x v="2"/>
    <d v="2026-04-21T11:42:16"/>
    <n v="129"/>
    <m/>
    <n v="1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17"/>
    <x v="120"/>
    <x v="2"/>
    <d v="2026-04-21T11:42:1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50"/>
    <x v="120"/>
    <x v="2"/>
    <d v="2026-04-21T11:42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0"/>
    <x v="52"/>
    <x v="120"/>
    <x v="2"/>
    <d v="2026-04-21T11:42:16"/>
    <n v="235"/>
    <n v="0"/>
    <n v="2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46"/>
    <x v="121"/>
    <x v="9"/>
    <d v="2026-04-21T11:42:1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47"/>
    <x v="121"/>
    <x v="9"/>
    <d v="2026-04-21T11:42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48"/>
    <x v="121"/>
    <x v="9"/>
    <d v="2026-04-21T11:4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8"/>
    <x v="121"/>
    <x v="9"/>
    <d v="2026-04-21T11:42:17"/>
    <n v="31"/>
    <m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2"/>
    <x v="121"/>
    <x v="9"/>
    <d v="2026-04-21T11:42:17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14"/>
    <x v="121"/>
    <x v="9"/>
    <d v="2026-04-21T11:42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10"/>
    <x v="121"/>
    <x v="9"/>
    <d v="2026-04-21T11:42:1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50"/>
    <x v="121"/>
    <x v="9"/>
    <d v="2026-04-21T11:42:17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51"/>
    <x v="121"/>
    <x v="9"/>
    <d v="2026-04-21T11:42:17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1"/>
    <x v="52"/>
    <x v="121"/>
    <x v="9"/>
    <d v="2026-04-21T11:42:17"/>
    <n v="72"/>
    <n v="0"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7"/>
    <x v="122"/>
    <x v="9"/>
    <d v="2026-04-21T11:42:17"/>
    <n v="140"/>
    <m/>
    <n v="1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56"/>
    <x v="122"/>
    <x v="9"/>
    <d v="2026-04-21T11:42:17"/>
    <n v="58"/>
    <m/>
    <n v="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47"/>
    <x v="122"/>
    <x v="9"/>
    <d v="2026-04-21T11:42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48"/>
    <x v="122"/>
    <x v="9"/>
    <d v="2026-04-21T11:42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8"/>
    <x v="122"/>
    <x v="9"/>
    <d v="2026-04-21T11:42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1"/>
    <x v="122"/>
    <x v="9"/>
    <d v="2026-04-21T11:42:1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2"/>
    <x v="122"/>
    <x v="9"/>
    <d v="2026-04-21T11:42:17"/>
    <n v="34"/>
    <m/>
    <n v="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14"/>
    <x v="122"/>
    <x v="9"/>
    <d v="2026-04-21T11:42:17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10"/>
    <x v="122"/>
    <x v="9"/>
    <d v="2026-04-21T11:42:17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5"/>
    <x v="122"/>
    <x v="9"/>
    <d v="2026-04-21T11:42:17"/>
    <n v="398"/>
    <m/>
    <n v="3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16"/>
    <x v="122"/>
    <x v="9"/>
    <d v="2026-04-21T11:42:17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17"/>
    <x v="122"/>
    <x v="9"/>
    <d v="2026-04-21T11:42:1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9"/>
    <x v="122"/>
    <x v="9"/>
    <d v="2026-04-21T11:42:17"/>
    <n v="198"/>
    <n v="0"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51"/>
    <x v="122"/>
    <x v="9"/>
    <d v="2026-04-21T11:42:17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2"/>
    <x v="52"/>
    <x v="122"/>
    <x v="9"/>
    <d v="2026-04-21T11:42:17"/>
    <n v="674"/>
    <n v="0"/>
    <n v="6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2"/>
    <x v="123"/>
    <x v="2"/>
    <d v="2026-04-21T11:42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07"/>
    <x v="123"/>
    <x v="2"/>
    <d v="2026-04-21T11:42:18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81"/>
    <x v="123"/>
    <x v="2"/>
    <d v="2026-04-21T11:42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7"/>
    <x v="123"/>
    <x v="2"/>
    <d v="2026-04-21T11:42:18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92"/>
    <x v="123"/>
    <x v="2"/>
    <d v="2026-04-21T11:42:18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72"/>
    <x v="123"/>
    <x v="2"/>
    <d v="2026-04-21T11:42:1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7"/>
    <x v="123"/>
    <x v="2"/>
    <d v="2026-04-21T11:42:1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46"/>
    <x v="123"/>
    <x v="2"/>
    <d v="2026-04-21T11:42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46"/>
    <x v="123"/>
    <x v="2"/>
    <d v="2026-04-21T11:42:18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3"/>
    <x v="123"/>
    <x v="2"/>
    <d v="2026-04-21T11:42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0"/>
    <x v="123"/>
    <x v="2"/>
    <d v="2026-04-21T11:42:18"/>
    <n v="31"/>
    <n v="3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"/>
    <x v="123"/>
    <x v="2"/>
    <d v="2026-04-21T11:42:18"/>
    <n v="39"/>
    <n v="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"/>
    <x v="123"/>
    <x v="2"/>
    <d v="2026-04-21T11:42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1"/>
    <x v="123"/>
    <x v="2"/>
    <d v="2026-04-21T11:42:1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5"/>
    <x v="123"/>
    <x v="2"/>
    <d v="2026-04-21T11:42:18"/>
    <n v="1029"/>
    <n v="10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6"/>
    <x v="123"/>
    <x v="2"/>
    <d v="2026-04-21T11:42:18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12"/>
    <x v="123"/>
    <x v="2"/>
    <d v="2026-04-21T11:42:18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76"/>
    <x v="123"/>
    <x v="2"/>
    <d v="2026-04-21T11:42:18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83"/>
    <x v="123"/>
    <x v="2"/>
    <d v="2026-04-21T11:42:18"/>
    <n v="13"/>
    <n v="1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9"/>
    <x v="123"/>
    <x v="2"/>
    <d v="2026-04-21T11:42:18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8"/>
    <x v="123"/>
    <x v="2"/>
    <d v="2026-04-21T11:42:1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50"/>
    <x v="123"/>
    <x v="2"/>
    <d v="2026-04-21T11:42:18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52"/>
    <x v="123"/>
    <x v="2"/>
    <d v="2026-04-21T11:42:18"/>
    <n v="1165"/>
    <n v="11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3"/>
    <x v="124"/>
    <x v="123"/>
    <x v="2"/>
    <d v="2026-04-21T11:42:18"/>
    <n v="176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91"/>
    <x v="124"/>
    <x v="2"/>
    <d v="2026-04-21T11:42:1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7"/>
    <x v="124"/>
    <x v="2"/>
    <d v="2026-04-21T11:42:18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92"/>
    <x v="124"/>
    <x v="2"/>
    <d v="2026-04-21T11:42:18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108"/>
    <x v="124"/>
    <x v="2"/>
    <d v="2026-04-21T11:42:18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46"/>
    <x v="124"/>
    <x v="2"/>
    <d v="2026-04-21T11:42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123"/>
    <x v="124"/>
    <x v="2"/>
    <d v="2026-04-21T11:42:18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0"/>
    <x v="124"/>
    <x v="2"/>
    <d v="2026-04-21T11:42:18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1"/>
    <x v="124"/>
    <x v="2"/>
    <d v="2026-04-21T11:42:18"/>
    <n v="54"/>
    <n v="5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2"/>
    <x v="124"/>
    <x v="2"/>
    <d v="2026-04-21T11:42:18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11"/>
    <x v="124"/>
    <x v="2"/>
    <d v="2026-04-21T11:42:18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5"/>
    <x v="124"/>
    <x v="2"/>
    <d v="2026-04-21T11:42:18"/>
    <n v="1033"/>
    <n v="10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6"/>
    <x v="124"/>
    <x v="2"/>
    <d v="2026-04-21T11:42:18"/>
    <n v="226"/>
    <n v="2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76"/>
    <x v="124"/>
    <x v="2"/>
    <d v="2026-04-21T11:42:18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83"/>
    <x v="124"/>
    <x v="2"/>
    <d v="2026-04-21T11:42:18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9"/>
    <x v="124"/>
    <x v="2"/>
    <d v="2026-04-21T11:42:18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50"/>
    <x v="124"/>
    <x v="2"/>
    <d v="2026-04-21T11:42:18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52"/>
    <x v="124"/>
    <x v="2"/>
    <d v="2026-04-21T11:42:18"/>
    <n v="1402"/>
    <n v="14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124"/>
    <x v="124"/>
    <x v="2"/>
    <d v="2026-04-21T11:42:18"/>
    <n v="362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4"/>
    <x v="58"/>
    <x v="124"/>
    <x v="2"/>
    <d v="2026-04-21T11:42:18"/>
    <n v="1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55"/>
    <x v="125"/>
    <x v="3"/>
    <d v="2026-04-21T11:42:1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92"/>
    <x v="125"/>
    <x v="3"/>
    <d v="2026-04-21T11:42:19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72"/>
    <x v="125"/>
    <x v="3"/>
    <d v="2026-04-21T11:42:1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46"/>
    <x v="125"/>
    <x v="3"/>
    <d v="2026-04-21T11:42:19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0"/>
    <x v="125"/>
    <x v="3"/>
    <d v="2026-04-21T11:42:19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1"/>
    <x v="125"/>
    <x v="3"/>
    <d v="2026-04-21T11:42:19"/>
    <n v="98"/>
    <n v="9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2"/>
    <x v="125"/>
    <x v="3"/>
    <d v="2026-04-21T11:42:19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4"/>
    <x v="125"/>
    <x v="3"/>
    <d v="2026-04-21T11:42:19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11"/>
    <x v="125"/>
    <x v="3"/>
    <d v="2026-04-21T11:42:19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5"/>
    <x v="125"/>
    <x v="3"/>
    <d v="2026-04-21T11:42:19"/>
    <n v="409"/>
    <n v="40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6"/>
    <x v="125"/>
    <x v="3"/>
    <d v="2026-04-21T11:42:19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76"/>
    <x v="125"/>
    <x v="3"/>
    <d v="2026-04-21T11:42:19"/>
    <n v="89"/>
    <n v="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9"/>
    <x v="125"/>
    <x v="3"/>
    <d v="2026-04-21T11:42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50"/>
    <x v="125"/>
    <x v="3"/>
    <d v="2026-04-21T11:42:1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52"/>
    <x v="125"/>
    <x v="3"/>
    <d v="2026-04-21T11:42:19"/>
    <n v="603"/>
    <n v="60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5"/>
    <x v="124"/>
    <x v="125"/>
    <x v="3"/>
    <d v="2026-04-21T11:42:19"/>
    <n v="2092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09"/>
    <x v="126"/>
    <x v="3"/>
    <d v="2026-04-21T11:42:19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7"/>
    <x v="126"/>
    <x v="3"/>
    <d v="2026-04-21T11:42:19"/>
    <n v="47"/>
    <n v="47"/>
    <n v="0"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29"/>
    <x v="126"/>
    <x v="3"/>
    <d v="2026-04-21T11:42:19"/>
    <n v="3"/>
    <n v="3"/>
    <n v="0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92"/>
    <x v="126"/>
    <x v="3"/>
    <d v="2026-04-21T11:42:19"/>
    <n v="184"/>
    <n v="184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08"/>
    <x v="126"/>
    <x v="3"/>
    <d v="2026-04-21T11:42:19"/>
    <n v="15"/>
    <n v="1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27"/>
    <x v="126"/>
    <x v="3"/>
    <d v="2026-04-21T11:42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46"/>
    <x v="126"/>
    <x v="3"/>
    <d v="2026-04-21T11:42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0"/>
    <x v="126"/>
    <x v="3"/>
    <d v="2026-04-21T11:42:19"/>
    <n v="17"/>
    <n v="1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"/>
    <x v="126"/>
    <x v="3"/>
    <d v="2026-04-21T11:42:19"/>
    <n v="100"/>
    <n v="10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2"/>
    <x v="126"/>
    <x v="3"/>
    <d v="2026-04-21T11:42:19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2"/>
    <x v="126"/>
    <x v="3"/>
    <d v="2026-04-21T11:42:19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1"/>
    <x v="126"/>
    <x v="3"/>
    <d v="2026-04-21T11:42:19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5"/>
    <x v="126"/>
    <x v="3"/>
    <d v="2026-04-21T11:42:19"/>
    <n v="3524"/>
    <n v="352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6"/>
    <x v="126"/>
    <x v="3"/>
    <d v="2026-04-21T11:42:19"/>
    <n v="142"/>
    <n v="1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12"/>
    <x v="126"/>
    <x v="3"/>
    <d v="2026-04-21T11:42:19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76"/>
    <x v="126"/>
    <x v="3"/>
    <d v="2026-04-21T11:42:19"/>
    <n v="199"/>
    <n v="19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9"/>
    <x v="126"/>
    <x v="3"/>
    <d v="2026-04-21T11:42:19"/>
    <n v="50"/>
    <n v="5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28"/>
    <x v="126"/>
    <x v="3"/>
    <d v="2026-04-21T11:42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50"/>
    <x v="126"/>
    <x v="3"/>
    <d v="2026-04-21T11:42:19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52"/>
    <x v="126"/>
    <x v="3"/>
    <d v="2026-04-21T11:42:19"/>
    <n v="3802"/>
    <n v="38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6"/>
    <x v="124"/>
    <x v="126"/>
    <x v="3"/>
    <d v="2026-04-21T11:42:19"/>
    <n v="309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6"/>
    <x v="127"/>
    <x v="3"/>
    <d v="2026-04-21T11:42:20"/>
    <n v="24"/>
    <n v="24"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86"/>
    <x v="127"/>
    <x v="3"/>
    <d v="2026-04-21T11:42:20"/>
    <n v="336"/>
    <n v="336"/>
    <m/>
    <n v="3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1"/>
    <x v="127"/>
    <x v="3"/>
    <d v="2026-04-21T11:42:20"/>
    <n v="24"/>
    <n v="24"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2"/>
    <x v="127"/>
    <x v="3"/>
    <d v="2026-04-21T11:42:20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3"/>
    <x v="127"/>
    <x v="3"/>
    <d v="2026-04-21T11:42:20"/>
    <n v="60"/>
    <n v="60"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4"/>
    <x v="127"/>
    <x v="3"/>
    <d v="2026-04-21T11:42:20"/>
    <n v="59"/>
    <n v="59"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5"/>
    <x v="127"/>
    <x v="3"/>
    <d v="2026-04-21T11:42:20"/>
    <n v="1"/>
    <n v="1"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44"/>
    <x v="127"/>
    <x v="3"/>
    <d v="2026-04-21T11:42:20"/>
    <n v="106"/>
    <n v="106"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6"/>
    <x v="127"/>
    <x v="3"/>
    <d v="2026-04-21T11:42:20"/>
    <n v="50"/>
    <n v="50"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7"/>
    <x v="127"/>
    <x v="3"/>
    <d v="2026-04-21T11:42:20"/>
    <n v="11"/>
    <n v="11"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8"/>
    <x v="127"/>
    <x v="3"/>
    <d v="2026-04-21T11:42:20"/>
    <n v="377"/>
    <n v="377"/>
    <m/>
    <n v="3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9"/>
    <x v="127"/>
    <x v="3"/>
    <d v="2026-04-21T11:42:20"/>
    <n v="4"/>
    <n v="4"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45"/>
    <x v="127"/>
    <x v="3"/>
    <d v="2026-04-21T11:42:20"/>
    <n v="223"/>
    <n v="223"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09"/>
    <x v="127"/>
    <x v="3"/>
    <d v="2026-04-21T11:42:2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07"/>
    <x v="127"/>
    <x v="3"/>
    <d v="2026-04-21T11:42:2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91"/>
    <x v="127"/>
    <x v="3"/>
    <d v="2026-04-21T11:42:20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7"/>
    <x v="127"/>
    <x v="3"/>
    <d v="2026-04-21T11:42:20"/>
    <n v="262"/>
    <n v="2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56"/>
    <x v="127"/>
    <x v="3"/>
    <d v="2026-04-21T11:42:2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9"/>
    <x v="127"/>
    <x v="3"/>
    <d v="2026-04-21T11:42:20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30"/>
    <x v="127"/>
    <x v="3"/>
    <d v="2026-04-21T11:42:20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92"/>
    <x v="127"/>
    <x v="3"/>
    <d v="2026-04-21T11:42:20"/>
    <n v="362"/>
    <n v="3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08"/>
    <x v="127"/>
    <x v="3"/>
    <d v="2026-04-21T11:42:20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7"/>
    <x v="127"/>
    <x v="3"/>
    <d v="2026-04-21T11:42:2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46"/>
    <x v="127"/>
    <x v="3"/>
    <d v="2026-04-21T11:42:20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3"/>
    <x v="127"/>
    <x v="3"/>
    <d v="2026-04-21T11:42:2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0"/>
    <x v="127"/>
    <x v="3"/>
    <d v="2026-04-21T11:42:20"/>
    <n v="87"/>
    <n v="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"/>
    <x v="127"/>
    <x v="3"/>
    <d v="2026-04-21T11:42:20"/>
    <n v="137"/>
    <n v="1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2"/>
    <x v="127"/>
    <x v="3"/>
    <d v="2026-04-21T11:42:2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"/>
    <x v="127"/>
    <x v="3"/>
    <d v="2026-04-21T11:42:2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1"/>
    <x v="127"/>
    <x v="3"/>
    <d v="2026-04-21T11:42:2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5"/>
    <x v="127"/>
    <x v="3"/>
    <d v="2026-04-21T11:42:20"/>
    <n v="2829"/>
    <n v="282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6"/>
    <x v="127"/>
    <x v="3"/>
    <d v="2026-04-21T11:42:20"/>
    <n v="333"/>
    <n v="3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6"/>
    <x v="127"/>
    <x v="3"/>
    <d v="2026-04-21T11:42:20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90"/>
    <x v="127"/>
    <x v="3"/>
    <d v="2026-04-21T11:42:20"/>
    <n v="1276"/>
    <n v="12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12"/>
    <x v="127"/>
    <x v="3"/>
    <d v="2026-04-21T11:42:20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76"/>
    <x v="127"/>
    <x v="3"/>
    <d v="2026-04-21T11:42:20"/>
    <n v="386"/>
    <n v="3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83"/>
    <x v="127"/>
    <x v="3"/>
    <d v="2026-04-21T11:42:20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9"/>
    <x v="127"/>
    <x v="3"/>
    <d v="2026-04-21T11:42:20"/>
    <n v="332"/>
    <n v="3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8"/>
    <x v="127"/>
    <x v="3"/>
    <d v="2026-04-21T11:42:20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50"/>
    <x v="127"/>
    <x v="3"/>
    <d v="2026-04-21T11:42:20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52"/>
    <x v="127"/>
    <x v="3"/>
    <d v="2026-04-21T11:42:20"/>
    <n v="3468"/>
    <n v="346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124"/>
    <x v="127"/>
    <x v="3"/>
    <d v="2026-04-21T11:42:20"/>
    <n v="55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7"/>
    <x v="58"/>
    <x v="127"/>
    <x v="3"/>
    <d v="2026-04-21T11:42:20"/>
    <n v="10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107"/>
    <x v="128"/>
    <x v="6"/>
    <d v="2026-04-21T11:42:2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91"/>
    <x v="128"/>
    <x v="6"/>
    <d v="2026-04-21T11:42:2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7"/>
    <x v="128"/>
    <x v="6"/>
    <d v="2026-04-21T11:42:20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56"/>
    <x v="128"/>
    <x v="6"/>
    <d v="2026-04-21T11:42:2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92"/>
    <x v="128"/>
    <x v="6"/>
    <d v="2026-04-21T11:42:2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108"/>
    <x v="128"/>
    <x v="6"/>
    <d v="2026-04-21T11:42:2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46"/>
    <x v="128"/>
    <x v="6"/>
    <d v="2026-04-21T11:42:2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0"/>
    <x v="128"/>
    <x v="6"/>
    <d v="2026-04-21T11:42:20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1"/>
    <x v="128"/>
    <x v="6"/>
    <d v="2026-04-21T11:42:20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2"/>
    <x v="128"/>
    <x v="6"/>
    <d v="2026-04-21T11:42:2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4"/>
    <x v="128"/>
    <x v="6"/>
    <d v="2026-04-21T11:42:2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11"/>
    <x v="128"/>
    <x v="6"/>
    <d v="2026-04-21T11:42:2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5"/>
    <x v="128"/>
    <x v="6"/>
    <d v="2026-04-21T11:42:20"/>
    <n v="139"/>
    <n v="1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6"/>
    <x v="128"/>
    <x v="6"/>
    <d v="2026-04-21T11:42:20"/>
    <n v="81"/>
    <n v="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76"/>
    <x v="128"/>
    <x v="6"/>
    <d v="2026-04-21T11:42:2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83"/>
    <x v="128"/>
    <x v="6"/>
    <d v="2026-04-21T11:42:20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9"/>
    <x v="128"/>
    <x v="6"/>
    <d v="2026-04-21T11:42:20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50"/>
    <x v="128"/>
    <x v="6"/>
    <d v="2026-04-21T11:42:2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52"/>
    <x v="128"/>
    <x v="6"/>
    <d v="2026-04-21T11:42:20"/>
    <n v="274"/>
    <n v="27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8"/>
    <x v="58"/>
    <x v="128"/>
    <x v="6"/>
    <d v="2026-04-21T11:42:20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107"/>
    <x v="129"/>
    <x v="9"/>
    <d v="2026-04-21T11:42:21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91"/>
    <x v="129"/>
    <x v="9"/>
    <d v="2026-04-21T11:42:21"/>
    <n v="2"/>
    <n v="2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7"/>
    <x v="129"/>
    <x v="9"/>
    <d v="2026-04-21T11:42:21"/>
    <n v="102"/>
    <n v="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92"/>
    <x v="129"/>
    <x v="9"/>
    <d v="2026-04-21T11:42:21"/>
    <n v="125"/>
    <n v="125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108"/>
    <x v="129"/>
    <x v="9"/>
    <d v="2026-04-21T11:42:21"/>
    <n v="18"/>
    <n v="18"/>
    <n v="0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46"/>
    <x v="129"/>
    <x v="9"/>
    <d v="2026-04-21T11:42:2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0"/>
    <x v="129"/>
    <x v="9"/>
    <d v="2026-04-21T11:42:21"/>
    <n v="190"/>
    <n v="1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1"/>
    <x v="129"/>
    <x v="9"/>
    <d v="2026-04-21T11:42:21"/>
    <n v="56"/>
    <n v="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2"/>
    <x v="129"/>
    <x v="9"/>
    <d v="2026-04-21T11:42:21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4"/>
    <x v="129"/>
    <x v="9"/>
    <d v="2026-04-21T11:42:21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12"/>
    <x v="129"/>
    <x v="9"/>
    <d v="2026-04-21T11:42:21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11"/>
    <x v="129"/>
    <x v="9"/>
    <d v="2026-04-21T11:42:21"/>
    <n v="6"/>
    <n v="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5"/>
    <x v="129"/>
    <x v="9"/>
    <d v="2026-04-21T11:42:21"/>
    <n v="1049"/>
    <n v="10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6"/>
    <x v="129"/>
    <x v="9"/>
    <d v="2026-04-21T11:42:21"/>
    <n v="256"/>
    <n v="2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76"/>
    <x v="129"/>
    <x v="9"/>
    <d v="2026-04-21T11:42:21"/>
    <n v="143"/>
    <n v="14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83"/>
    <x v="129"/>
    <x v="9"/>
    <d v="2026-04-21T11:42:2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9"/>
    <x v="129"/>
    <x v="9"/>
    <d v="2026-04-21T11:42:21"/>
    <n v="102"/>
    <n v="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50"/>
    <x v="129"/>
    <x v="9"/>
    <d v="2026-04-21T11:42:21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29"/>
    <x v="52"/>
    <x v="129"/>
    <x v="9"/>
    <d v="2026-04-21T11:42:21"/>
    <n v="1579"/>
    <n v="157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38"/>
    <x v="130"/>
    <x v="2"/>
    <d v="2026-04-21T11:42:21"/>
    <n v="174"/>
    <n v="1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39"/>
    <x v="130"/>
    <x v="2"/>
    <d v="2026-04-21T11:42:2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45"/>
    <x v="130"/>
    <x v="2"/>
    <d v="2026-04-21T11:42:21"/>
    <n v="63"/>
    <n v="6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7"/>
    <x v="130"/>
    <x v="2"/>
    <d v="2026-04-21T11:42:21"/>
    <n v="486"/>
    <n v="4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29"/>
    <x v="130"/>
    <x v="2"/>
    <d v="2026-04-21T11:42:21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30"/>
    <x v="130"/>
    <x v="2"/>
    <d v="2026-04-21T11:42:21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92"/>
    <x v="130"/>
    <x v="2"/>
    <d v="2026-04-21T11:42:21"/>
    <n v="300"/>
    <n v="3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08"/>
    <x v="130"/>
    <x v="2"/>
    <d v="2026-04-21T11:42:21"/>
    <n v="35"/>
    <n v="3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27"/>
    <x v="130"/>
    <x v="2"/>
    <d v="2026-04-21T11:42:21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1"/>
    <x v="130"/>
    <x v="2"/>
    <d v="2026-04-21T11:42:21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5"/>
    <x v="130"/>
    <x v="2"/>
    <d v="2026-04-21T11:42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8"/>
    <x v="130"/>
    <x v="2"/>
    <d v="2026-04-21T11:42:2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2"/>
    <x v="130"/>
    <x v="2"/>
    <d v="2026-04-21T11:42:21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3"/>
    <x v="130"/>
    <x v="2"/>
    <d v="2026-04-21T11:42:21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0"/>
    <x v="130"/>
    <x v="2"/>
    <d v="2026-04-21T11:42:21"/>
    <n v="1002"/>
    <n v="10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"/>
    <x v="130"/>
    <x v="2"/>
    <d v="2026-04-21T11:42:21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2"/>
    <x v="130"/>
    <x v="2"/>
    <d v="2026-04-21T11:42:21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"/>
    <x v="130"/>
    <x v="2"/>
    <d v="2026-04-21T11:42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4"/>
    <x v="130"/>
    <x v="2"/>
    <d v="2026-04-21T11:42:2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2"/>
    <x v="130"/>
    <x v="2"/>
    <d v="2026-04-21T11:42:2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1"/>
    <x v="130"/>
    <x v="2"/>
    <d v="2026-04-21T11:42:21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5"/>
    <x v="130"/>
    <x v="2"/>
    <d v="2026-04-21T11:42:21"/>
    <n v="1551"/>
    <n v="155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6"/>
    <x v="130"/>
    <x v="2"/>
    <d v="2026-04-21T11:42:21"/>
    <n v="274"/>
    <n v="27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6"/>
    <x v="130"/>
    <x v="2"/>
    <d v="2026-04-21T11:42:21"/>
    <n v="59"/>
    <n v="5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90"/>
    <x v="130"/>
    <x v="2"/>
    <d v="2026-04-21T11:42:21"/>
    <n v="239"/>
    <n v="23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76"/>
    <x v="130"/>
    <x v="2"/>
    <d v="2026-04-21T11:42:21"/>
    <n v="335"/>
    <n v="3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9"/>
    <x v="130"/>
    <x v="2"/>
    <d v="2026-04-21T11:42:21"/>
    <n v="567"/>
    <n v="56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28"/>
    <x v="130"/>
    <x v="2"/>
    <d v="2026-04-21T11:42:21"/>
    <n v="28"/>
    <n v="2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44"/>
    <x v="130"/>
    <x v="2"/>
    <d v="2026-04-21T11:42:21"/>
    <n v="47"/>
    <n v="4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52"/>
    <x v="130"/>
    <x v="2"/>
    <d v="2026-04-21T11:42:21"/>
    <n v="2986"/>
    <n v="29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0"/>
    <x v="124"/>
    <x v="130"/>
    <x v="2"/>
    <d v="2026-04-21T11:42:21"/>
    <n v="160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37"/>
    <x v="131"/>
    <x v="9"/>
    <d v="2026-04-21T11:42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85"/>
    <x v="131"/>
    <x v="9"/>
    <d v="2026-04-21T11:42:22"/>
    <n v="318"/>
    <n v="3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6"/>
    <x v="131"/>
    <x v="9"/>
    <d v="2026-04-21T11:42:2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86"/>
    <x v="131"/>
    <x v="9"/>
    <d v="2026-04-21T11:42:22"/>
    <n v="208"/>
    <n v="2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1"/>
    <x v="131"/>
    <x v="9"/>
    <d v="2026-04-21T11:42:22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3"/>
    <x v="131"/>
    <x v="9"/>
    <d v="2026-04-21T11:42:22"/>
    <n v="56"/>
    <n v="5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4"/>
    <x v="131"/>
    <x v="9"/>
    <d v="2026-04-21T11:42:22"/>
    <n v="42"/>
    <n v="4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44"/>
    <x v="131"/>
    <x v="9"/>
    <d v="2026-04-21T11:42:22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7"/>
    <x v="131"/>
    <x v="9"/>
    <d v="2026-04-21T11:42:2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8"/>
    <x v="131"/>
    <x v="9"/>
    <d v="2026-04-21T11:42:22"/>
    <n v="68"/>
    <n v="6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45"/>
    <x v="131"/>
    <x v="9"/>
    <d v="2026-04-21T11:42:22"/>
    <n v="62"/>
    <n v="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11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07"/>
    <x v="131"/>
    <x v="9"/>
    <d v="2026-04-21T11:42:22"/>
    <n v="36"/>
    <n v="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91"/>
    <x v="131"/>
    <x v="9"/>
    <d v="2026-04-21T11:42:22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7"/>
    <x v="131"/>
    <x v="9"/>
    <d v="2026-04-21T11:42:22"/>
    <n v="170"/>
    <n v="1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56"/>
    <x v="131"/>
    <x v="9"/>
    <d v="2026-04-21T11:42:22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9"/>
    <x v="131"/>
    <x v="9"/>
    <d v="2026-04-21T11:42:22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30"/>
    <x v="131"/>
    <x v="9"/>
    <d v="2026-04-21T11:42:22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92"/>
    <x v="131"/>
    <x v="9"/>
    <d v="2026-04-21T11:42:22"/>
    <n v="261"/>
    <n v="26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72"/>
    <x v="131"/>
    <x v="9"/>
    <d v="2026-04-21T11:42:2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08"/>
    <x v="131"/>
    <x v="9"/>
    <d v="2026-04-21T11:42:22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0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7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58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46"/>
    <x v="131"/>
    <x v="9"/>
    <d v="2026-04-21T11:42:22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5"/>
    <x v="131"/>
    <x v="9"/>
    <d v="2026-04-21T11:42:2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8"/>
    <x v="131"/>
    <x v="9"/>
    <d v="2026-04-21T11:42:2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3"/>
    <x v="131"/>
    <x v="9"/>
    <d v="2026-04-21T11:42:22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0"/>
    <x v="131"/>
    <x v="9"/>
    <d v="2026-04-21T11:42:22"/>
    <n v="682"/>
    <n v="6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"/>
    <x v="131"/>
    <x v="9"/>
    <d v="2026-04-21T11:42:22"/>
    <n v="332"/>
    <n v="3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2"/>
    <x v="131"/>
    <x v="9"/>
    <d v="2026-04-21T11:42:22"/>
    <n v="79"/>
    <n v="7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0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4"/>
    <x v="131"/>
    <x v="9"/>
    <d v="2026-04-21T11:42:2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5"/>
    <x v="131"/>
    <x v="9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1"/>
    <x v="131"/>
    <x v="9"/>
    <d v="2026-04-21T11:42:22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5"/>
    <x v="131"/>
    <x v="9"/>
    <d v="2026-04-21T11:42:22"/>
    <n v="3195"/>
    <n v="319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6"/>
    <x v="131"/>
    <x v="9"/>
    <d v="2026-04-21T11:42:22"/>
    <n v="1382"/>
    <n v="13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6"/>
    <x v="131"/>
    <x v="9"/>
    <d v="2026-04-21T11:42:22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7"/>
    <x v="131"/>
    <x v="9"/>
    <d v="2026-04-21T11:42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01"/>
    <x v="131"/>
    <x v="9"/>
    <d v="2026-04-21T11:42:2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03"/>
    <x v="131"/>
    <x v="9"/>
    <d v="2026-04-21T11:42:22"/>
    <n v="318"/>
    <n v="3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90"/>
    <x v="131"/>
    <x v="9"/>
    <d v="2026-04-21T11:42:22"/>
    <n v="502"/>
    <n v="5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12"/>
    <x v="131"/>
    <x v="9"/>
    <d v="2026-04-21T11:42:2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76"/>
    <x v="131"/>
    <x v="9"/>
    <d v="2026-04-21T11:42:22"/>
    <n v="286"/>
    <n v="28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83"/>
    <x v="131"/>
    <x v="9"/>
    <d v="2026-04-21T11:42:22"/>
    <n v="55"/>
    <n v="5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9"/>
    <x v="131"/>
    <x v="9"/>
    <d v="2026-04-21T11:42:22"/>
    <n v="210"/>
    <n v="2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28"/>
    <x v="131"/>
    <x v="9"/>
    <d v="2026-04-21T11:42:22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50"/>
    <x v="131"/>
    <x v="9"/>
    <d v="2026-04-21T11:42:22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144"/>
    <x v="131"/>
    <x v="9"/>
    <d v="2026-04-21T11:42:22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52"/>
    <x v="131"/>
    <x v="9"/>
    <d v="2026-04-21T11:42:22"/>
    <n v="5720"/>
    <n v="57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1"/>
    <x v="58"/>
    <x v="131"/>
    <x v="9"/>
    <d v="2026-04-21T11:42:22"/>
    <n v="21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09"/>
    <x v="132"/>
    <x v="3"/>
    <d v="2026-04-21T11:42:2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7"/>
    <x v="132"/>
    <x v="3"/>
    <d v="2026-04-21T11:42:22"/>
    <n v="57"/>
    <n v="57"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56"/>
    <x v="132"/>
    <x v="3"/>
    <d v="2026-04-21T11:42:2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29"/>
    <x v="132"/>
    <x v="3"/>
    <d v="2026-04-21T11:42:2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92"/>
    <x v="132"/>
    <x v="3"/>
    <d v="2026-04-21T11:42:22"/>
    <n v="130"/>
    <n v="1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08"/>
    <x v="132"/>
    <x v="3"/>
    <d v="2026-04-21T11:42:2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27"/>
    <x v="132"/>
    <x v="3"/>
    <d v="2026-04-21T11:42:2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46"/>
    <x v="132"/>
    <x v="3"/>
    <d v="2026-04-21T11:42:2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23"/>
    <x v="132"/>
    <x v="3"/>
    <d v="2026-04-21T11:42:2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0"/>
    <x v="132"/>
    <x v="3"/>
    <d v="2026-04-21T11:42:22"/>
    <n v="19"/>
    <n v="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"/>
    <x v="132"/>
    <x v="3"/>
    <d v="2026-04-21T11:42:22"/>
    <n v="96"/>
    <n v="9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2"/>
    <x v="132"/>
    <x v="3"/>
    <d v="2026-04-21T11:42:22"/>
    <n v="17"/>
    <n v="1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4"/>
    <x v="132"/>
    <x v="3"/>
    <d v="2026-04-21T11:42:2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1"/>
    <x v="132"/>
    <x v="3"/>
    <d v="2026-04-21T11:42:2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5"/>
    <x v="132"/>
    <x v="3"/>
    <d v="2026-04-21T11:42:22"/>
    <n v="2357"/>
    <n v="235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6"/>
    <x v="132"/>
    <x v="3"/>
    <d v="2026-04-21T11:42:22"/>
    <n v="437"/>
    <n v="4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12"/>
    <x v="132"/>
    <x v="3"/>
    <d v="2026-04-21T11:42:22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76"/>
    <x v="132"/>
    <x v="3"/>
    <d v="2026-04-21T11:42:22"/>
    <n v="132"/>
    <n v="13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9"/>
    <x v="132"/>
    <x v="3"/>
    <d v="2026-04-21T11:42:22"/>
    <n v="76"/>
    <n v="7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28"/>
    <x v="132"/>
    <x v="3"/>
    <d v="2026-04-21T11:42:2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50"/>
    <x v="132"/>
    <x v="3"/>
    <d v="2026-04-21T11:42:22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52"/>
    <x v="132"/>
    <x v="3"/>
    <d v="2026-04-21T11:42:22"/>
    <n v="2956"/>
    <n v="295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2"/>
    <x v="124"/>
    <x v="132"/>
    <x v="3"/>
    <d v="2026-04-21T11:42:22"/>
    <n v="310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07"/>
    <x v="133"/>
    <x v="2"/>
    <d v="2026-04-21T11:42:2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91"/>
    <x v="133"/>
    <x v="2"/>
    <d v="2026-04-21T11:42:2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7"/>
    <x v="133"/>
    <x v="2"/>
    <d v="2026-04-21T11:42:23"/>
    <n v="82"/>
    <n v="8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92"/>
    <x v="133"/>
    <x v="2"/>
    <d v="2026-04-21T11:42:2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08"/>
    <x v="133"/>
    <x v="2"/>
    <d v="2026-04-21T11:42:2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27"/>
    <x v="133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46"/>
    <x v="133"/>
    <x v="2"/>
    <d v="2026-04-21T11:42:2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0"/>
    <x v="133"/>
    <x v="2"/>
    <d v="2026-04-21T11:42:23"/>
    <n v="162"/>
    <n v="16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"/>
    <x v="133"/>
    <x v="2"/>
    <d v="2026-04-21T11:42:23"/>
    <n v="50"/>
    <n v="5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2"/>
    <x v="133"/>
    <x v="2"/>
    <d v="2026-04-21T11:42:23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4"/>
    <x v="133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4"/>
    <x v="133"/>
    <x v="2"/>
    <d v="2026-04-21T11:42:2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2"/>
    <x v="133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1"/>
    <x v="133"/>
    <x v="2"/>
    <d v="2026-04-21T11:42:2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5"/>
    <x v="133"/>
    <x v="2"/>
    <d v="2026-04-21T11:42:23"/>
    <n v="619"/>
    <n v="61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6"/>
    <x v="133"/>
    <x v="2"/>
    <d v="2026-04-21T11:42:23"/>
    <n v="76"/>
    <n v="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76"/>
    <x v="133"/>
    <x v="2"/>
    <d v="2026-04-21T11:42:23"/>
    <n v="25"/>
    <n v="2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83"/>
    <x v="133"/>
    <x v="2"/>
    <d v="2026-04-21T11:42:23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9"/>
    <x v="133"/>
    <x v="2"/>
    <d v="2026-04-21T11:42:23"/>
    <n v="82"/>
    <n v="8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28"/>
    <x v="133"/>
    <x v="2"/>
    <d v="2026-04-21T11:42:23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50"/>
    <x v="133"/>
    <x v="2"/>
    <d v="2026-04-21T11:42:23"/>
    <n v="10"/>
    <n v="1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52"/>
    <x v="133"/>
    <x v="2"/>
    <d v="2026-04-21T11:42:23"/>
    <n v="931"/>
    <n v="93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124"/>
    <x v="133"/>
    <x v="2"/>
    <d v="2026-04-21T11:42:23"/>
    <n v="196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3"/>
    <x v="58"/>
    <x v="133"/>
    <x v="2"/>
    <d v="2026-04-21T11:42:23"/>
    <n v="3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6"/>
    <x v="134"/>
    <x v="2"/>
    <d v="2026-04-21T11:42:23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86"/>
    <x v="134"/>
    <x v="2"/>
    <d v="2026-04-21T11:42:23"/>
    <n v="176"/>
    <n v="1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1"/>
    <x v="134"/>
    <x v="2"/>
    <d v="2026-04-21T11:42:23"/>
    <n v="44"/>
    <n v="4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3"/>
    <x v="134"/>
    <x v="2"/>
    <d v="2026-04-21T11:42:23"/>
    <n v="80"/>
    <n v="8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4"/>
    <x v="134"/>
    <x v="2"/>
    <d v="2026-04-21T11:42:23"/>
    <n v="37"/>
    <n v="3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44"/>
    <x v="134"/>
    <x v="2"/>
    <d v="2026-04-21T11:42:23"/>
    <n v="55"/>
    <n v="5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7"/>
    <x v="134"/>
    <x v="2"/>
    <d v="2026-04-21T11:42:2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8"/>
    <x v="134"/>
    <x v="2"/>
    <d v="2026-04-21T11:42:23"/>
    <n v="299"/>
    <n v="29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9"/>
    <x v="134"/>
    <x v="2"/>
    <d v="2026-04-21T11:42:2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45"/>
    <x v="134"/>
    <x v="2"/>
    <d v="2026-04-21T11:42:23"/>
    <n v="136"/>
    <n v="13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09"/>
    <x v="134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2"/>
    <x v="134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07"/>
    <x v="134"/>
    <x v="2"/>
    <d v="2026-04-21T11:42:23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7"/>
    <x v="134"/>
    <x v="2"/>
    <d v="2026-04-21T11:42:23"/>
    <n v="175"/>
    <n v="1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9"/>
    <x v="134"/>
    <x v="2"/>
    <d v="2026-04-21T11:42:23"/>
    <n v="25"/>
    <n v="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30"/>
    <x v="134"/>
    <x v="2"/>
    <d v="2026-04-21T11:42:23"/>
    <n v="87"/>
    <n v="8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92"/>
    <x v="134"/>
    <x v="2"/>
    <d v="2026-04-21T11:42:23"/>
    <n v="71"/>
    <n v="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08"/>
    <x v="134"/>
    <x v="2"/>
    <d v="2026-04-21T11:42:23"/>
    <n v="23"/>
    <n v="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7"/>
    <x v="134"/>
    <x v="2"/>
    <d v="2026-04-21T11:42:2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46"/>
    <x v="134"/>
    <x v="2"/>
    <d v="2026-04-21T11:42:23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41"/>
    <x v="134"/>
    <x v="2"/>
    <d v="2026-04-21T11:42:2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48"/>
    <x v="134"/>
    <x v="2"/>
    <d v="2026-04-21T11:42:2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0"/>
    <x v="134"/>
    <x v="2"/>
    <d v="2026-04-21T11:42:23"/>
    <n v="2123"/>
    <n v="212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"/>
    <x v="134"/>
    <x v="2"/>
    <d v="2026-04-21T11:42:23"/>
    <n v="84"/>
    <n v="8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2"/>
    <x v="134"/>
    <x v="2"/>
    <d v="2026-04-21T11:42:2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4"/>
    <x v="134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4"/>
    <x v="134"/>
    <x v="2"/>
    <d v="2026-04-21T11:42:23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"/>
    <x v="134"/>
    <x v="2"/>
    <d v="2026-04-21T11:42:2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5"/>
    <x v="134"/>
    <x v="2"/>
    <d v="2026-04-21T11:42:23"/>
    <n v="826"/>
    <n v="8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6"/>
    <x v="134"/>
    <x v="2"/>
    <d v="2026-04-21T11:42:23"/>
    <n v="700"/>
    <n v="7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6"/>
    <x v="134"/>
    <x v="2"/>
    <d v="2026-04-21T11:42:23"/>
    <n v="112"/>
    <n v="1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90"/>
    <x v="134"/>
    <x v="2"/>
    <d v="2026-04-21T11:42:23"/>
    <n v="877"/>
    <n v="87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12"/>
    <x v="134"/>
    <x v="2"/>
    <d v="2026-04-21T11:42:2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76"/>
    <x v="134"/>
    <x v="2"/>
    <d v="2026-04-21T11:42:23"/>
    <n v="94"/>
    <n v="9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83"/>
    <x v="134"/>
    <x v="2"/>
    <d v="2026-04-21T11:42:23"/>
    <n v="41"/>
    <n v="4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9"/>
    <x v="134"/>
    <x v="2"/>
    <d v="2026-04-21T11:42:23"/>
    <n v="287"/>
    <n v="2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28"/>
    <x v="134"/>
    <x v="2"/>
    <d v="2026-04-21T11:42:23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50"/>
    <x v="134"/>
    <x v="2"/>
    <d v="2026-04-21T11:42:23"/>
    <n v="16"/>
    <n v="16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144"/>
    <x v="134"/>
    <x v="2"/>
    <d v="2026-04-21T11:42:23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4"/>
    <x v="52"/>
    <x v="134"/>
    <x v="2"/>
    <d v="2026-04-21T11:42:23"/>
    <n v="3859"/>
    <n v="385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7"/>
    <x v="135"/>
    <x v="2"/>
    <d v="2026-04-21T11:42:24"/>
    <n v="35"/>
    <n v="35"/>
    <n v="0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46"/>
    <x v="135"/>
    <x v="2"/>
    <d v="2026-04-21T11:42:24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0"/>
    <x v="135"/>
    <x v="2"/>
    <d v="2026-04-21T11:42:24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1"/>
    <x v="135"/>
    <x v="2"/>
    <d v="2026-04-21T11:42:24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2"/>
    <x v="135"/>
    <x v="2"/>
    <d v="2026-04-21T11:42:24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10"/>
    <x v="135"/>
    <x v="2"/>
    <d v="2026-04-21T11:42:2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4"/>
    <x v="135"/>
    <x v="2"/>
    <d v="2026-04-21T11:42:2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11"/>
    <x v="135"/>
    <x v="2"/>
    <d v="2026-04-21T11:42:2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5"/>
    <x v="135"/>
    <x v="2"/>
    <d v="2026-04-21T11:42:24"/>
    <n v="820"/>
    <n v="8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6"/>
    <x v="135"/>
    <x v="2"/>
    <d v="2026-04-21T11:42:24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9"/>
    <x v="135"/>
    <x v="2"/>
    <d v="2026-04-21T11:42:24"/>
    <n v="35"/>
    <n v="3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50"/>
    <x v="135"/>
    <x v="2"/>
    <d v="2026-04-21T11:42:24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52"/>
    <x v="135"/>
    <x v="2"/>
    <d v="2026-04-21T11:42:24"/>
    <n v="1102"/>
    <n v="110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5"/>
    <x v="124"/>
    <x v="135"/>
    <x v="2"/>
    <d v="2026-04-21T11:42:24"/>
    <n v="642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7"/>
    <x v="136"/>
    <x v="9"/>
    <d v="2026-04-21T11:42:25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56"/>
    <x v="136"/>
    <x v="9"/>
    <d v="2026-04-21T11:42:2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1"/>
    <x v="136"/>
    <x v="9"/>
    <d v="2026-04-21T11:42:25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2"/>
    <x v="136"/>
    <x v="9"/>
    <d v="2026-04-21T11:42:25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14"/>
    <x v="136"/>
    <x v="9"/>
    <d v="2026-04-21T11:42:2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10"/>
    <x v="136"/>
    <x v="9"/>
    <d v="2026-04-21T11:42:25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3"/>
    <x v="136"/>
    <x v="9"/>
    <d v="2026-04-21T11:42:25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5"/>
    <x v="136"/>
    <x v="9"/>
    <d v="2026-04-21T11:42:25"/>
    <n v="109"/>
    <m/>
    <n v="10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6"/>
    <x v="136"/>
    <x v="9"/>
    <d v="2026-04-21T11:42:2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16"/>
    <x v="136"/>
    <x v="9"/>
    <d v="2026-04-21T11:42:25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17"/>
    <x v="136"/>
    <x v="9"/>
    <d v="2026-04-21T11:42:25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9"/>
    <x v="136"/>
    <x v="9"/>
    <d v="2026-04-21T11:42:25"/>
    <n v="82"/>
    <n v="0"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6"/>
    <x v="52"/>
    <x v="136"/>
    <x v="9"/>
    <d v="2026-04-21T11:42:25"/>
    <n v="332"/>
    <n v="0"/>
    <n v="3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19"/>
    <x v="137"/>
    <x v="3"/>
    <d v="2026-04-21T11:42:2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0"/>
    <x v="137"/>
    <x v="3"/>
    <d v="2026-04-21T11:42:25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1"/>
    <x v="137"/>
    <x v="3"/>
    <d v="2026-04-21T11:42:25"/>
    <n v="0"/>
    <m/>
    <m/>
    <n v="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3"/>
    <x v="137"/>
    <x v="3"/>
    <d v="2026-04-21T11:42:2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4"/>
    <x v="137"/>
    <x v="3"/>
    <d v="2026-04-21T11:42:2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5"/>
    <x v="137"/>
    <x v="3"/>
    <d v="2026-04-21T11:42:2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6"/>
    <x v="137"/>
    <x v="3"/>
    <d v="2026-04-21T11:42:25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53"/>
    <x v="137"/>
    <x v="3"/>
    <d v="2026-04-21T11:42:25"/>
    <n v="0"/>
    <m/>
    <m/>
    <n v="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7"/>
    <x v="137"/>
    <x v="3"/>
    <d v="2026-04-21T11:42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8"/>
    <x v="137"/>
    <x v="3"/>
    <d v="2026-04-21T11:42:25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9"/>
    <x v="137"/>
    <x v="3"/>
    <d v="2026-04-21T11:42:2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0"/>
    <x v="137"/>
    <x v="3"/>
    <d v="2026-04-21T11:42:25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65"/>
    <x v="137"/>
    <x v="3"/>
    <d v="2026-04-21T11:42:2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1"/>
    <x v="137"/>
    <x v="3"/>
    <d v="2026-04-21T11:42:2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2"/>
    <x v="137"/>
    <x v="3"/>
    <d v="2026-04-21T11:42:25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4"/>
    <x v="137"/>
    <x v="3"/>
    <d v="2026-04-21T11:42:25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5"/>
    <x v="137"/>
    <x v="3"/>
    <d v="2026-04-21T11:42:25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7"/>
    <x v="137"/>
    <x v="3"/>
    <d v="2026-04-21T11:42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38"/>
    <x v="137"/>
    <x v="3"/>
    <d v="2026-04-21T11:42:2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60"/>
    <x v="137"/>
    <x v="3"/>
    <d v="2026-04-21T11:42:2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41"/>
    <x v="137"/>
    <x v="3"/>
    <d v="2026-04-21T11:42:2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62"/>
    <x v="137"/>
    <x v="3"/>
    <d v="2026-04-21T11:42:25"/>
    <n v="0"/>
    <m/>
    <m/>
    <n v="4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43"/>
    <x v="137"/>
    <x v="3"/>
    <d v="2026-04-21T11:42:25"/>
    <n v="0"/>
    <m/>
    <m/>
    <n v="5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68"/>
    <x v="137"/>
    <x v="3"/>
    <d v="2026-04-21T11:42:25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47"/>
    <x v="137"/>
    <x v="3"/>
    <d v="2026-04-21T11:42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48"/>
    <x v="137"/>
    <x v="3"/>
    <d v="2026-04-21T11:42:25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8"/>
    <x v="137"/>
    <x v="3"/>
    <d v="2026-04-21T11:42:25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0"/>
    <x v="137"/>
    <x v="3"/>
    <d v="2026-04-21T11:42:25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1"/>
    <x v="137"/>
    <x v="3"/>
    <d v="2026-04-21T11:42:25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2"/>
    <x v="137"/>
    <x v="3"/>
    <d v="2026-04-21T11:42:2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5"/>
    <x v="137"/>
    <x v="3"/>
    <d v="2026-04-21T11:42:25"/>
    <n v="137"/>
    <m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16"/>
    <x v="137"/>
    <x v="3"/>
    <d v="2026-04-21T11:42:25"/>
    <n v="115"/>
    <m/>
    <n v="1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51"/>
    <x v="137"/>
    <x v="3"/>
    <d v="2026-04-21T11:42:25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7"/>
    <x v="52"/>
    <x v="137"/>
    <x v="3"/>
    <d v="2026-04-21T11:42:25"/>
    <n v="294"/>
    <n v="0"/>
    <n v="2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9"/>
    <x v="138"/>
    <x v="10"/>
    <d v="2026-04-21T11:42:26"/>
    <n v="0"/>
    <m/>
    <m/>
    <n v="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0"/>
    <x v="138"/>
    <x v="10"/>
    <d v="2026-04-21T11:42:26"/>
    <n v="0"/>
    <m/>
    <m/>
    <n v="3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1"/>
    <x v="138"/>
    <x v="10"/>
    <d v="2026-04-21T11:42:26"/>
    <n v="0"/>
    <m/>
    <m/>
    <n v="5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2"/>
    <x v="138"/>
    <x v="10"/>
    <d v="2026-04-21T11:42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3"/>
    <x v="138"/>
    <x v="10"/>
    <d v="2026-04-21T11:42:26"/>
    <n v="0"/>
    <m/>
    <m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4"/>
    <x v="138"/>
    <x v="10"/>
    <d v="2026-04-21T11:42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50"/>
    <x v="138"/>
    <x v="10"/>
    <d v="2026-04-21T11:42:26"/>
    <n v="0"/>
    <m/>
    <m/>
    <n v="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5"/>
    <x v="138"/>
    <x v="10"/>
    <d v="2026-04-21T11:42:26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6"/>
    <x v="138"/>
    <x v="10"/>
    <d v="2026-04-21T11:42:26"/>
    <n v="0"/>
    <m/>
    <m/>
    <n v="4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3"/>
    <x v="138"/>
    <x v="10"/>
    <d v="2026-04-21T11:42:26"/>
    <n v="0"/>
    <m/>
    <m/>
    <n v="6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8"/>
    <x v="138"/>
    <x v="10"/>
    <d v="2026-04-21T11:42:26"/>
    <n v="0"/>
    <m/>
    <m/>
    <n v="5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9"/>
    <x v="138"/>
    <x v="10"/>
    <d v="2026-04-21T11:42:26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0"/>
    <x v="138"/>
    <x v="10"/>
    <d v="2026-04-21T11:42:26"/>
    <n v="0"/>
    <m/>
    <m/>
    <n v="4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53"/>
    <x v="138"/>
    <x v="10"/>
    <d v="2026-04-21T11:42:26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5"/>
    <x v="138"/>
    <x v="10"/>
    <d v="2026-04-21T11:42:26"/>
    <n v="0"/>
    <m/>
    <m/>
    <n v="2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3"/>
    <x v="138"/>
    <x v="10"/>
    <d v="2026-04-21T11:42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04"/>
    <x v="138"/>
    <x v="10"/>
    <d v="2026-04-21T11:42:26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4"/>
    <x v="138"/>
    <x v="10"/>
    <d v="2026-04-21T11:42:26"/>
    <n v="0"/>
    <m/>
    <m/>
    <n v="4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5"/>
    <x v="138"/>
    <x v="10"/>
    <d v="2026-04-21T11:42:26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9"/>
    <x v="138"/>
    <x v="10"/>
    <d v="2026-04-21T11:42:26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7"/>
    <x v="138"/>
    <x v="10"/>
    <d v="2026-04-21T11:42:26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6"/>
    <x v="138"/>
    <x v="10"/>
    <d v="2026-04-21T11:42:26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8"/>
    <x v="138"/>
    <x v="10"/>
    <d v="2026-04-21T11:42:26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4"/>
    <x v="138"/>
    <x v="10"/>
    <d v="2026-04-21T11:42:26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0"/>
    <x v="138"/>
    <x v="10"/>
    <d v="2026-04-21T11:42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1"/>
    <x v="138"/>
    <x v="10"/>
    <d v="2026-04-21T11:42:26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0"/>
    <x v="138"/>
    <x v="10"/>
    <d v="2026-04-21T11:42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54"/>
    <x v="138"/>
    <x v="10"/>
    <d v="2026-04-21T11:42:26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1"/>
    <x v="138"/>
    <x v="10"/>
    <d v="2026-04-21T11:42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2"/>
    <x v="138"/>
    <x v="10"/>
    <d v="2026-04-21T11:42:26"/>
    <n v="0"/>
    <m/>
    <m/>
    <n v="3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2"/>
    <x v="138"/>
    <x v="10"/>
    <d v="2026-04-21T11:42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7"/>
    <x v="138"/>
    <x v="10"/>
    <d v="2026-04-21T11:42:26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3"/>
    <x v="138"/>
    <x v="10"/>
    <d v="2026-04-21T11:42:26"/>
    <n v="0"/>
    <m/>
    <m/>
    <n v="5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7"/>
    <x v="138"/>
    <x v="10"/>
    <d v="2026-04-21T11:42:26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6"/>
    <x v="138"/>
    <x v="10"/>
    <d v="2026-04-21T11:42:26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6"/>
    <x v="138"/>
    <x v="10"/>
    <d v="2026-04-21T11:42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23"/>
    <x v="138"/>
    <x v="10"/>
    <d v="2026-04-21T11:42:2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7"/>
    <x v="138"/>
    <x v="10"/>
    <d v="2026-04-21T11:42:26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8"/>
    <x v="138"/>
    <x v="10"/>
    <d v="2026-04-21T11:42:2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49"/>
    <x v="138"/>
    <x v="10"/>
    <d v="2026-04-21T11:42:2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8"/>
    <x v="138"/>
    <x v="10"/>
    <d v="2026-04-21T11:42:26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0"/>
    <x v="138"/>
    <x v="10"/>
    <d v="2026-04-21T11:42:26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"/>
    <x v="138"/>
    <x v="10"/>
    <d v="2026-04-21T11:42:26"/>
    <n v="196"/>
    <m/>
    <n v="1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2"/>
    <x v="138"/>
    <x v="10"/>
    <d v="2026-04-21T11:42:26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4"/>
    <x v="138"/>
    <x v="10"/>
    <d v="2026-04-21T11:42:2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0"/>
    <x v="138"/>
    <x v="10"/>
    <d v="2026-04-21T11:42:26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3"/>
    <x v="138"/>
    <x v="10"/>
    <d v="2026-04-21T11:42:26"/>
    <n v="297"/>
    <m/>
    <n v="2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"/>
    <x v="138"/>
    <x v="10"/>
    <d v="2026-04-21T11:42:26"/>
    <n v="255"/>
    <m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6"/>
    <x v="138"/>
    <x v="10"/>
    <d v="2026-04-21T11:42:26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6"/>
    <x v="138"/>
    <x v="10"/>
    <d v="2026-04-21T11:42:26"/>
    <n v="932"/>
    <m/>
    <n v="93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17"/>
    <x v="138"/>
    <x v="10"/>
    <d v="2026-04-21T11:42:26"/>
    <n v="68"/>
    <m/>
    <n v="6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9"/>
    <x v="138"/>
    <x v="10"/>
    <d v="2026-04-21T11:42:26"/>
    <n v="274"/>
    <n v="0"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0"/>
    <x v="138"/>
    <x v="10"/>
    <d v="2026-04-21T11:42:2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1"/>
    <x v="138"/>
    <x v="10"/>
    <d v="2026-04-21T11:42:26"/>
    <n v="87"/>
    <n v="0"/>
    <n v="8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8"/>
    <x v="52"/>
    <x v="138"/>
    <x v="10"/>
    <d v="2026-04-21T11:42:26"/>
    <n v="1881"/>
    <n v="0"/>
    <n v="18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37"/>
    <x v="139"/>
    <x v="9"/>
    <d v="2026-04-21T11:42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4"/>
    <x v="139"/>
    <x v="9"/>
    <d v="2026-04-21T11:42:27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7"/>
    <x v="139"/>
    <x v="9"/>
    <d v="2026-04-21T11:42:27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6"/>
    <x v="139"/>
    <x v="9"/>
    <d v="2026-04-21T11:42:27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27"/>
    <x v="139"/>
    <x v="9"/>
    <d v="2026-04-21T11:42:2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46"/>
    <x v="139"/>
    <x v="9"/>
    <d v="2026-04-21T11:42:2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47"/>
    <x v="139"/>
    <x v="9"/>
    <d v="2026-04-21T11:4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48"/>
    <x v="139"/>
    <x v="9"/>
    <d v="2026-04-21T11:4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8"/>
    <x v="139"/>
    <x v="9"/>
    <d v="2026-04-21T11:42:27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"/>
    <x v="139"/>
    <x v="9"/>
    <d v="2026-04-21T11:42:2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2"/>
    <x v="139"/>
    <x v="9"/>
    <d v="2026-04-21T11:42:2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4"/>
    <x v="139"/>
    <x v="9"/>
    <d v="2026-04-21T11:42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0"/>
    <x v="139"/>
    <x v="9"/>
    <d v="2026-04-21T11:42:2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3"/>
    <x v="139"/>
    <x v="9"/>
    <d v="2026-04-21T11:42:27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"/>
    <x v="139"/>
    <x v="9"/>
    <d v="2026-04-21T11:42:27"/>
    <n v="305"/>
    <m/>
    <n v="3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6"/>
    <x v="139"/>
    <x v="9"/>
    <d v="2026-04-21T11:42:27"/>
    <n v="215"/>
    <m/>
    <n v="2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01"/>
    <x v="139"/>
    <x v="9"/>
    <d v="2026-04-21T11:42:2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9"/>
    <x v="139"/>
    <x v="9"/>
    <d v="2026-04-21T11:42:27"/>
    <n v="31"/>
    <n v="0"/>
    <n v="3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128"/>
    <x v="139"/>
    <x v="9"/>
    <d v="2026-04-21T11:42:27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0"/>
    <x v="139"/>
    <x v="9"/>
    <d v="2026-04-21T11:42:27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1"/>
    <x v="139"/>
    <x v="9"/>
    <d v="2026-04-21T11:42:27"/>
    <n v="17"/>
    <n v="0"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39"/>
    <x v="52"/>
    <x v="139"/>
    <x v="9"/>
    <d v="2026-04-21T11:42:27"/>
    <n v="653"/>
    <n v="0"/>
    <n v="6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9"/>
    <x v="140"/>
    <x v="2"/>
    <d v="2026-04-21T11:42:27"/>
    <n v="0"/>
    <m/>
    <m/>
    <n v="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0"/>
    <x v="140"/>
    <x v="2"/>
    <d v="2026-04-21T11:42:2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1"/>
    <x v="140"/>
    <x v="2"/>
    <d v="2026-04-21T11:42:2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3"/>
    <x v="140"/>
    <x v="2"/>
    <d v="2026-04-21T11:42:27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50"/>
    <x v="140"/>
    <x v="2"/>
    <d v="2026-04-21T11:42:27"/>
    <n v="0"/>
    <m/>
    <m/>
    <n v="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51"/>
    <x v="140"/>
    <x v="2"/>
    <d v="2026-04-21T11:42:27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5"/>
    <x v="140"/>
    <x v="2"/>
    <d v="2026-04-21T11:42:27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6"/>
    <x v="140"/>
    <x v="2"/>
    <d v="2026-04-21T11:42:27"/>
    <n v="0"/>
    <m/>
    <m/>
    <n v="1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8"/>
    <x v="140"/>
    <x v="2"/>
    <d v="2026-04-21T11:42:27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53"/>
    <x v="140"/>
    <x v="2"/>
    <d v="2026-04-21T11:42:2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31"/>
    <x v="140"/>
    <x v="2"/>
    <d v="2026-04-21T11:42:27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32"/>
    <x v="140"/>
    <x v="2"/>
    <d v="2026-04-21T11:42:27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10"/>
    <x v="140"/>
    <x v="2"/>
    <d v="2026-04-21T11:42:27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34"/>
    <x v="140"/>
    <x v="2"/>
    <d v="2026-04-21T11:42:27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35"/>
    <x v="140"/>
    <x v="2"/>
    <d v="2026-04-21T11:42:27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9"/>
    <x v="140"/>
    <x v="2"/>
    <d v="2026-04-21T11:42:2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38"/>
    <x v="140"/>
    <x v="2"/>
    <d v="2026-04-21T11:42:2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4"/>
    <x v="140"/>
    <x v="2"/>
    <d v="2026-04-21T11:42:2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2"/>
    <x v="140"/>
    <x v="2"/>
    <d v="2026-04-21T11:42:27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62"/>
    <x v="140"/>
    <x v="2"/>
    <d v="2026-04-21T11:42:27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3"/>
    <x v="140"/>
    <x v="2"/>
    <d v="2026-04-21T11:42:27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86"/>
    <x v="140"/>
    <x v="2"/>
    <d v="2026-04-21T11:42:27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5"/>
    <x v="140"/>
    <x v="2"/>
    <d v="2026-04-21T11:42:2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6"/>
    <x v="140"/>
    <x v="2"/>
    <d v="2026-04-21T11:42:27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7"/>
    <x v="140"/>
    <x v="2"/>
    <d v="2026-04-21T11:42:27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8"/>
    <x v="140"/>
    <x v="2"/>
    <d v="2026-04-21T11:4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49"/>
    <x v="140"/>
    <x v="2"/>
    <d v="2026-04-21T11:42:2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8"/>
    <x v="140"/>
    <x v="2"/>
    <d v="2026-04-21T11:42:27"/>
    <n v="37"/>
    <m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"/>
    <x v="140"/>
    <x v="2"/>
    <d v="2026-04-21T11:42:27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2"/>
    <x v="140"/>
    <x v="2"/>
    <d v="2026-04-21T11:42:2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"/>
    <x v="140"/>
    <x v="2"/>
    <d v="2026-04-21T11:42:27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6"/>
    <x v="140"/>
    <x v="2"/>
    <d v="2026-04-21T11:42:27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17"/>
    <x v="140"/>
    <x v="2"/>
    <d v="2026-04-21T11:42:27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9"/>
    <x v="140"/>
    <x v="2"/>
    <d v="2026-04-21T11:42:27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1"/>
    <x v="140"/>
    <x v="2"/>
    <d v="2026-04-21T11:42:27"/>
    <n v="44"/>
    <n v="0"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0"/>
    <x v="52"/>
    <x v="140"/>
    <x v="2"/>
    <d v="2026-04-21T11:42:27"/>
    <n v="190"/>
    <n v="0"/>
    <n v="1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9"/>
    <x v="141"/>
    <x v="3"/>
    <d v="2026-04-21T11:42:28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0"/>
    <x v="141"/>
    <x v="3"/>
    <d v="2026-04-21T11:42:28"/>
    <n v="0"/>
    <m/>
    <m/>
    <n v="1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1"/>
    <x v="141"/>
    <x v="3"/>
    <d v="2026-04-21T11:42:28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2"/>
    <x v="141"/>
    <x v="3"/>
    <d v="2026-04-21T11:42:2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78"/>
    <x v="141"/>
    <x v="3"/>
    <d v="2026-04-21T11:42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4"/>
    <x v="141"/>
    <x v="3"/>
    <d v="2026-04-21T11:42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50"/>
    <x v="141"/>
    <x v="3"/>
    <d v="2026-04-21T11:42:28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51"/>
    <x v="141"/>
    <x v="3"/>
    <d v="2026-04-21T11:42:28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5"/>
    <x v="141"/>
    <x v="3"/>
    <d v="2026-04-21T11:42:28"/>
    <n v="0"/>
    <m/>
    <m/>
    <n v="3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3"/>
    <x v="141"/>
    <x v="3"/>
    <d v="2026-04-21T11:42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6"/>
    <x v="141"/>
    <x v="3"/>
    <d v="2026-04-21T11:42:28"/>
    <n v="0"/>
    <m/>
    <m/>
    <n v="2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3"/>
    <x v="141"/>
    <x v="3"/>
    <d v="2026-04-21T11:42:28"/>
    <n v="0"/>
    <m/>
    <m/>
    <n v="3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4"/>
    <x v="141"/>
    <x v="3"/>
    <d v="2026-04-21T11:42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8"/>
    <x v="141"/>
    <x v="3"/>
    <d v="2026-04-21T11:42:28"/>
    <n v="0"/>
    <m/>
    <m/>
    <n v="3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9"/>
    <x v="141"/>
    <x v="3"/>
    <d v="2026-04-21T11:42:28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0"/>
    <x v="141"/>
    <x v="3"/>
    <d v="2026-04-21T11:42:28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5"/>
    <x v="141"/>
    <x v="3"/>
    <d v="2026-04-21T11:42:28"/>
    <n v="0"/>
    <m/>
    <m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1"/>
    <x v="141"/>
    <x v="3"/>
    <d v="2026-04-21T11:42:2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2"/>
    <x v="141"/>
    <x v="3"/>
    <d v="2026-04-21T11:42:28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3"/>
    <x v="141"/>
    <x v="3"/>
    <d v="2026-04-21T11:42:2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10"/>
    <x v="141"/>
    <x v="3"/>
    <d v="2026-04-21T11:42:28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4"/>
    <x v="141"/>
    <x v="3"/>
    <d v="2026-04-21T11:42:28"/>
    <n v="0"/>
    <m/>
    <m/>
    <n v="3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5"/>
    <x v="141"/>
    <x v="3"/>
    <d v="2026-04-21T11:42:28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6"/>
    <x v="141"/>
    <x v="3"/>
    <d v="2026-04-21T11:42:28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7"/>
    <x v="141"/>
    <x v="3"/>
    <d v="2026-04-21T11:42:2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8"/>
    <x v="141"/>
    <x v="3"/>
    <d v="2026-04-21T11:42:28"/>
    <n v="0"/>
    <m/>
    <m/>
    <n v="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4"/>
    <x v="141"/>
    <x v="3"/>
    <d v="2026-04-21T11:42:28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0"/>
    <x v="141"/>
    <x v="3"/>
    <d v="2026-04-21T11:42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1"/>
    <x v="141"/>
    <x v="3"/>
    <d v="2026-04-21T11:42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52"/>
    <x v="141"/>
    <x v="3"/>
    <d v="2026-04-21T11:42:2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1"/>
    <x v="141"/>
    <x v="3"/>
    <d v="2026-04-21T11:42:28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79"/>
    <x v="141"/>
    <x v="3"/>
    <d v="2026-04-21T11:42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62"/>
    <x v="141"/>
    <x v="3"/>
    <d v="2026-04-21T11:42:28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3"/>
    <x v="141"/>
    <x v="3"/>
    <d v="2026-04-21T11:42:28"/>
    <n v="0"/>
    <m/>
    <m/>
    <n v="3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7"/>
    <x v="141"/>
    <x v="3"/>
    <d v="2026-04-21T11:42:28"/>
    <n v="121"/>
    <m/>
    <n v="121"/>
    <n v="1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5"/>
    <x v="141"/>
    <x v="3"/>
    <d v="2026-04-21T11:42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92"/>
    <x v="141"/>
    <x v="3"/>
    <d v="2026-04-21T11:42:28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6"/>
    <x v="141"/>
    <x v="3"/>
    <d v="2026-04-21T11:42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23"/>
    <x v="141"/>
    <x v="3"/>
    <d v="2026-04-21T11:42:2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7"/>
    <x v="141"/>
    <x v="3"/>
    <d v="2026-04-21T11:42:28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8"/>
    <x v="141"/>
    <x v="3"/>
    <d v="2026-04-21T11:42:2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49"/>
    <x v="141"/>
    <x v="3"/>
    <d v="2026-04-21T11:42:2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0"/>
    <x v="141"/>
    <x v="3"/>
    <d v="2026-04-21T11:42:28"/>
    <n v="62"/>
    <m/>
    <n v="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8"/>
    <x v="141"/>
    <x v="3"/>
    <d v="2026-04-21T11:42:2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"/>
    <x v="141"/>
    <x v="3"/>
    <d v="2026-04-21T11:42:28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2"/>
    <x v="141"/>
    <x v="3"/>
    <d v="2026-04-21T11:42:28"/>
    <n v="234"/>
    <m/>
    <n v="2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4"/>
    <x v="141"/>
    <x v="3"/>
    <d v="2026-04-21T11:42:2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0"/>
    <x v="141"/>
    <x v="3"/>
    <d v="2026-04-21T11:42:28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3"/>
    <x v="141"/>
    <x v="3"/>
    <d v="2026-04-21T11:42:2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"/>
    <x v="141"/>
    <x v="3"/>
    <d v="2026-04-21T11:42:28"/>
    <n v="207"/>
    <m/>
    <n v="2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6"/>
    <x v="141"/>
    <x v="3"/>
    <d v="2026-04-21T11:42:28"/>
    <n v="623"/>
    <m/>
    <n v="6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17"/>
    <x v="141"/>
    <x v="3"/>
    <d v="2026-04-21T11:42:28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76"/>
    <x v="141"/>
    <x v="3"/>
    <d v="2026-04-21T11:42:28"/>
    <n v="90"/>
    <n v="0"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9"/>
    <x v="141"/>
    <x v="3"/>
    <d v="2026-04-21T11:42:28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0"/>
    <x v="141"/>
    <x v="3"/>
    <d v="2026-04-21T11:42:28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1"/>
    <x v="141"/>
    <x v="3"/>
    <d v="2026-04-21T11:42:28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1"/>
    <x v="52"/>
    <x v="141"/>
    <x v="3"/>
    <d v="2026-04-21T11:42:28"/>
    <n v="1384"/>
    <n v="0"/>
    <n v="13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19"/>
    <x v="142"/>
    <x v="3"/>
    <d v="2026-04-21T11:42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0"/>
    <x v="142"/>
    <x v="3"/>
    <d v="2026-04-21T11:42:28"/>
    <n v="0"/>
    <m/>
    <m/>
    <n v="1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1"/>
    <x v="142"/>
    <x v="3"/>
    <d v="2026-04-21T11:42:28"/>
    <n v="0"/>
    <m/>
    <m/>
    <n v="2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3"/>
    <x v="142"/>
    <x v="3"/>
    <d v="2026-04-21T11:42:28"/>
    <n v="0"/>
    <m/>
    <m/>
    <n v="1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5"/>
    <x v="142"/>
    <x v="3"/>
    <d v="2026-04-21T11:42:28"/>
    <n v="0"/>
    <m/>
    <m/>
    <n v="2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6"/>
    <x v="142"/>
    <x v="3"/>
    <d v="2026-04-21T11:42:28"/>
    <n v="0"/>
    <m/>
    <m/>
    <n v="1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53"/>
    <x v="142"/>
    <x v="3"/>
    <d v="2026-04-21T11:42:28"/>
    <n v="0"/>
    <m/>
    <m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8"/>
    <x v="142"/>
    <x v="3"/>
    <d v="2026-04-21T11:42:28"/>
    <n v="0"/>
    <m/>
    <m/>
    <n v="3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29"/>
    <x v="142"/>
    <x v="3"/>
    <d v="2026-04-21T11:42:28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0"/>
    <x v="142"/>
    <x v="3"/>
    <d v="2026-04-21T11:42:28"/>
    <n v="0"/>
    <m/>
    <m/>
    <n v="1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65"/>
    <x v="142"/>
    <x v="3"/>
    <d v="2026-04-21T11:42:28"/>
    <n v="0"/>
    <m/>
    <m/>
    <n v="1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2"/>
    <x v="142"/>
    <x v="3"/>
    <d v="2026-04-21T11:42:2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4"/>
    <x v="142"/>
    <x v="3"/>
    <d v="2026-04-21T11:42:28"/>
    <n v="0"/>
    <m/>
    <m/>
    <n v="2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5"/>
    <x v="142"/>
    <x v="3"/>
    <d v="2026-04-21T11:42:28"/>
    <n v="0"/>
    <m/>
    <m/>
    <n v="1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59"/>
    <x v="142"/>
    <x v="3"/>
    <d v="2026-04-21T11:42:2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66"/>
    <x v="142"/>
    <x v="3"/>
    <d v="2026-04-21T11:42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8"/>
    <x v="142"/>
    <x v="3"/>
    <d v="2026-04-21T11:42:2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54"/>
    <x v="142"/>
    <x v="3"/>
    <d v="2026-04-21T11:42:28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61"/>
    <x v="142"/>
    <x v="3"/>
    <d v="2026-04-21T11:42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41"/>
    <x v="142"/>
    <x v="3"/>
    <d v="2026-04-21T11:42:2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79"/>
    <x v="142"/>
    <x v="3"/>
    <d v="2026-04-21T11:42:2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62"/>
    <x v="142"/>
    <x v="3"/>
    <d v="2026-04-21T11:42:28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43"/>
    <x v="142"/>
    <x v="3"/>
    <d v="2026-04-21T11:42:28"/>
    <n v="0"/>
    <m/>
    <m/>
    <n v="2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68"/>
    <x v="142"/>
    <x v="3"/>
    <d v="2026-04-21T11:42:2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0"/>
    <x v="142"/>
    <x v="3"/>
    <d v="2026-04-21T11:42:28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3"/>
    <x v="142"/>
    <x v="3"/>
    <d v="2026-04-21T11:42:28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2"/>
    <x v="52"/>
    <x v="142"/>
    <x v="3"/>
    <d v="2026-04-21T11:42:28"/>
    <n v="65"/>
    <n v="0"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9"/>
    <x v="143"/>
    <x v="12"/>
    <d v="2026-04-21T11:42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0"/>
    <x v="143"/>
    <x v="12"/>
    <d v="2026-04-21T11:42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1"/>
    <x v="143"/>
    <x v="12"/>
    <d v="2026-04-21T11:42:29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2"/>
    <x v="143"/>
    <x v="12"/>
    <d v="2026-04-21T11:42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3"/>
    <x v="143"/>
    <x v="12"/>
    <d v="2026-04-21T11:42:29"/>
    <n v="0"/>
    <m/>
    <m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50"/>
    <x v="143"/>
    <x v="12"/>
    <d v="2026-04-21T11:42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5"/>
    <x v="143"/>
    <x v="12"/>
    <d v="2026-04-21T11:42:29"/>
    <n v="0"/>
    <m/>
    <m/>
    <n v="1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6"/>
    <x v="143"/>
    <x v="12"/>
    <d v="2026-04-21T11:42:29"/>
    <n v="0"/>
    <m/>
    <m/>
    <n v="1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3"/>
    <x v="143"/>
    <x v="12"/>
    <d v="2026-04-21T11:42:29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8"/>
    <x v="143"/>
    <x v="12"/>
    <d v="2026-04-21T11:42:29"/>
    <n v="0"/>
    <m/>
    <m/>
    <n v="2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9"/>
    <x v="143"/>
    <x v="12"/>
    <d v="2026-04-21T11:42:29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0"/>
    <x v="143"/>
    <x v="12"/>
    <d v="2026-04-21T11:42:29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65"/>
    <x v="143"/>
    <x v="12"/>
    <d v="2026-04-21T11:42:29"/>
    <n v="0"/>
    <m/>
    <m/>
    <n v="1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3"/>
    <x v="143"/>
    <x v="12"/>
    <d v="2026-04-21T11:42:29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10"/>
    <x v="143"/>
    <x v="12"/>
    <d v="2026-04-21T11:42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4"/>
    <x v="143"/>
    <x v="12"/>
    <d v="2026-04-21T11:42:29"/>
    <n v="0"/>
    <m/>
    <m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5"/>
    <x v="143"/>
    <x v="12"/>
    <d v="2026-04-21T11:42:29"/>
    <n v="0"/>
    <m/>
    <m/>
    <n v="1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9"/>
    <x v="143"/>
    <x v="12"/>
    <d v="2026-04-21T11:42:2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8"/>
    <x v="143"/>
    <x v="12"/>
    <d v="2026-04-21T11:42:29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4"/>
    <x v="143"/>
    <x v="12"/>
    <d v="2026-04-21T11:42:2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60"/>
    <x v="143"/>
    <x v="12"/>
    <d v="2026-04-21T11:42:29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52"/>
    <x v="143"/>
    <x v="12"/>
    <d v="2026-04-21T11:42:2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62"/>
    <x v="143"/>
    <x v="12"/>
    <d v="2026-04-21T11:42:29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43"/>
    <x v="143"/>
    <x v="12"/>
    <d v="2026-04-21T11:42:29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68"/>
    <x v="143"/>
    <x v="12"/>
    <d v="2026-04-21T11:42:29"/>
    <n v="0"/>
    <m/>
    <m/>
    <n v="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89"/>
    <x v="143"/>
    <x v="12"/>
    <d v="2026-04-21T11:42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97"/>
    <x v="143"/>
    <x v="12"/>
    <d v="2026-04-21T11:42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7"/>
    <x v="143"/>
    <x v="12"/>
    <d v="2026-04-21T11:42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6"/>
    <x v="143"/>
    <x v="12"/>
    <d v="2026-04-21T11:42:29"/>
    <n v="66"/>
    <m/>
    <n v="6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8"/>
    <x v="143"/>
    <x v="12"/>
    <d v="2026-04-21T11:42:29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0"/>
    <x v="143"/>
    <x v="12"/>
    <d v="2026-04-21T11:42:29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"/>
    <x v="143"/>
    <x v="12"/>
    <d v="2026-04-21T11:42:29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2"/>
    <x v="143"/>
    <x v="12"/>
    <d v="2026-04-21T11:42:29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0"/>
    <x v="143"/>
    <x v="12"/>
    <d v="2026-04-21T11:42:2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3"/>
    <x v="143"/>
    <x v="12"/>
    <d v="2026-04-21T11:42:2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"/>
    <x v="143"/>
    <x v="12"/>
    <d v="2026-04-21T11:42:29"/>
    <n v="70"/>
    <m/>
    <n v="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155"/>
    <x v="143"/>
    <x v="12"/>
    <d v="2026-04-21T11:42:29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73"/>
    <x v="143"/>
    <x v="12"/>
    <d v="2026-04-21T11:42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74"/>
    <x v="143"/>
    <x v="12"/>
    <d v="2026-04-21T11:42:29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94"/>
    <x v="143"/>
    <x v="12"/>
    <d v="2026-04-21T11:42:29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95"/>
    <x v="143"/>
    <x v="12"/>
    <d v="2026-04-21T11:42:29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96"/>
    <x v="143"/>
    <x v="12"/>
    <d v="2026-04-21T11:42:29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9"/>
    <x v="143"/>
    <x v="12"/>
    <d v="2026-04-21T11:42:29"/>
    <n v="95"/>
    <n v="0"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1"/>
    <x v="143"/>
    <x v="12"/>
    <d v="2026-04-21T11:42:29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3"/>
    <x v="52"/>
    <x v="143"/>
    <x v="12"/>
    <d v="2026-04-21T11:42:29"/>
    <n v="280"/>
    <n v="0"/>
    <n v="2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93"/>
    <x v="144"/>
    <x v="9"/>
    <d v="2026-04-21T11:42:29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55"/>
    <x v="144"/>
    <x v="9"/>
    <d v="2026-04-21T11:42:29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56"/>
    <x v="144"/>
    <x v="9"/>
    <d v="2026-04-21T11:42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69"/>
    <x v="144"/>
    <x v="9"/>
    <d v="2026-04-21T11:42:29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47"/>
    <x v="144"/>
    <x v="9"/>
    <d v="2026-04-21T11:42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48"/>
    <x v="144"/>
    <x v="9"/>
    <d v="2026-04-21T11:42:29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8"/>
    <x v="144"/>
    <x v="9"/>
    <d v="2026-04-21T11:42:29"/>
    <n v="108"/>
    <m/>
    <n v="10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"/>
    <x v="144"/>
    <x v="9"/>
    <d v="2026-04-21T11:42:29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2"/>
    <x v="144"/>
    <x v="9"/>
    <d v="2026-04-21T11:42:29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4"/>
    <x v="144"/>
    <x v="9"/>
    <d v="2026-04-21T11:42:29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0"/>
    <x v="144"/>
    <x v="9"/>
    <d v="2026-04-21T11:42:29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3"/>
    <x v="144"/>
    <x v="9"/>
    <d v="2026-04-21T11:42:29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5"/>
    <x v="144"/>
    <x v="9"/>
    <d v="2026-04-21T11:42:29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5"/>
    <x v="144"/>
    <x v="9"/>
    <d v="2026-04-21T11:42:29"/>
    <n v="138"/>
    <m/>
    <n v="1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6"/>
    <x v="144"/>
    <x v="9"/>
    <d v="2026-04-21T11:42:29"/>
    <n v="554"/>
    <m/>
    <n v="5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7"/>
    <x v="144"/>
    <x v="9"/>
    <d v="2026-04-21T11:42:29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155"/>
    <x v="144"/>
    <x v="9"/>
    <d v="2026-04-21T11:42:29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73"/>
    <x v="144"/>
    <x v="9"/>
    <d v="2026-04-21T11:42:29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74"/>
    <x v="144"/>
    <x v="9"/>
    <d v="2026-04-21T11:42:29"/>
    <n v="29"/>
    <m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94"/>
    <x v="144"/>
    <x v="9"/>
    <d v="2026-04-21T11:42:29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95"/>
    <x v="144"/>
    <x v="9"/>
    <d v="2026-04-21T11:42:29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76"/>
    <x v="144"/>
    <x v="9"/>
    <d v="2026-04-21T11:42:29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9"/>
    <x v="144"/>
    <x v="9"/>
    <d v="2026-04-21T11:42:29"/>
    <n v="77"/>
    <n v="0"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51"/>
    <x v="144"/>
    <x v="9"/>
    <d v="2026-04-21T11:42:29"/>
    <n v="122"/>
    <n v="0"/>
    <n v="1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4"/>
    <x v="52"/>
    <x v="144"/>
    <x v="9"/>
    <d v="2026-04-21T11:42:29"/>
    <n v="1034"/>
    <n v="0"/>
    <n v="103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9"/>
    <x v="145"/>
    <x v="3"/>
    <d v="2026-04-21T11:42:30"/>
    <n v="0"/>
    <m/>
    <m/>
    <n v="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0"/>
    <x v="145"/>
    <x v="3"/>
    <d v="2026-04-21T11:42:30"/>
    <n v="0"/>
    <m/>
    <m/>
    <n v="2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1"/>
    <x v="145"/>
    <x v="3"/>
    <d v="2026-04-21T11:42:30"/>
    <n v="0"/>
    <m/>
    <m/>
    <n v="4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2"/>
    <x v="145"/>
    <x v="3"/>
    <d v="2026-04-21T11:42:30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78"/>
    <x v="145"/>
    <x v="3"/>
    <d v="2026-04-21T11:42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3"/>
    <x v="145"/>
    <x v="3"/>
    <d v="2026-04-21T11:42:30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4"/>
    <x v="145"/>
    <x v="3"/>
    <d v="2026-04-21T11:42:3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50"/>
    <x v="145"/>
    <x v="3"/>
    <d v="2026-04-21T11:42:30"/>
    <n v="0"/>
    <m/>
    <m/>
    <n v="30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51"/>
    <x v="145"/>
    <x v="3"/>
    <d v="2026-04-21T11:42:30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5"/>
    <x v="145"/>
    <x v="3"/>
    <d v="2026-04-21T11:42:30"/>
    <n v="0"/>
    <m/>
    <m/>
    <n v="3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3"/>
    <x v="145"/>
    <x v="3"/>
    <d v="2026-04-21T11:42:30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6"/>
    <x v="145"/>
    <x v="3"/>
    <d v="2026-04-21T11:42:30"/>
    <n v="0"/>
    <m/>
    <m/>
    <n v="3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3"/>
    <x v="145"/>
    <x v="3"/>
    <d v="2026-04-21T11:42:30"/>
    <n v="0"/>
    <m/>
    <m/>
    <n v="1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4"/>
    <x v="145"/>
    <x v="3"/>
    <d v="2026-04-21T11:42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7"/>
    <x v="145"/>
    <x v="3"/>
    <d v="2026-04-21T11:42:3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8"/>
    <x v="145"/>
    <x v="3"/>
    <d v="2026-04-21T11:42:30"/>
    <n v="0"/>
    <m/>
    <m/>
    <n v="5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9"/>
    <x v="145"/>
    <x v="3"/>
    <d v="2026-04-21T11:42:30"/>
    <n v="0"/>
    <m/>
    <m/>
    <n v="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0"/>
    <x v="145"/>
    <x v="3"/>
    <d v="2026-04-21T11:42:30"/>
    <n v="0"/>
    <m/>
    <m/>
    <n v="3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5"/>
    <x v="145"/>
    <x v="3"/>
    <d v="2026-04-21T11:42:30"/>
    <n v="0"/>
    <m/>
    <m/>
    <n v="1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1"/>
    <x v="145"/>
    <x v="3"/>
    <d v="2026-04-21T11:42:30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2"/>
    <x v="145"/>
    <x v="3"/>
    <d v="2026-04-21T11:42:30"/>
    <n v="0"/>
    <m/>
    <m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3"/>
    <x v="145"/>
    <x v="3"/>
    <d v="2026-04-21T11:42:3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10"/>
    <x v="145"/>
    <x v="3"/>
    <d v="2026-04-21T11:42:30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04"/>
    <x v="145"/>
    <x v="3"/>
    <d v="2026-04-21T11:42:3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4"/>
    <x v="145"/>
    <x v="3"/>
    <d v="2026-04-21T11:42:30"/>
    <n v="0"/>
    <m/>
    <m/>
    <n v="4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5"/>
    <x v="145"/>
    <x v="3"/>
    <d v="2026-04-21T11:42:30"/>
    <n v="0"/>
    <m/>
    <m/>
    <n v="2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9"/>
    <x v="145"/>
    <x v="3"/>
    <d v="2026-04-21T11:42:30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7"/>
    <x v="145"/>
    <x v="3"/>
    <d v="2026-04-21T11:42:3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6"/>
    <x v="145"/>
    <x v="3"/>
    <d v="2026-04-21T11:42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8"/>
    <x v="145"/>
    <x v="3"/>
    <d v="2026-04-21T11:42:30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4"/>
    <x v="145"/>
    <x v="3"/>
    <d v="2026-04-21T11:42:30"/>
    <n v="0"/>
    <m/>
    <m/>
    <n v="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1"/>
    <x v="145"/>
    <x v="3"/>
    <d v="2026-04-21T11:42:3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41"/>
    <x v="145"/>
    <x v="3"/>
    <d v="2026-04-21T11:42:30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79"/>
    <x v="145"/>
    <x v="3"/>
    <d v="2026-04-21T11:42:3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2"/>
    <x v="145"/>
    <x v="3"/>
    <d v="2026-04-21T11:42:30"/>
    <n v="0"/>
    <m/>
    <m/>
    <n v="3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43"/>
    <x v="145"/>
    <x v="3"/>
    <d v="2026-04-21T11:42:30"/>
    <n v="0"/>
    <m/>
    <m/>
    <n v="4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86"/>
    <x v="145"/>
    <x v="3"/>
    <d v="2026-04-21T11:42:30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88"/>
    <x v="145"/>
    <x v="3"/>
    <d v="2026-04-21T11:42:30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7"/>
    <x v="145"/>
    <x v="3"/>
    <d v="2026-04-21T11:42:30"/>
    <n v="176"/>
    <n v="0"/>
    <n v="17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5"/>
    <x v="145"/>
    <x v="3"/>
    <d v="2026-04-21T11:42:30"/>
    <n v="8"/>
    <n v="0"/>
    <n v="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23"/>
    <x v="145"/>
    <x v="3"/>
    <d v="2026-04-21T11:42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47"/>
    <x v="145"/>
    <x v="3"/>
    <d v="2026-04-21T11:42:3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48"/>
    <x v="145"/>
    <x v="3"/>
    <d v="2026-04-21T11:42:30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49"/>
    <x v="145"/>
    <x v="3"/>
    <d v="2026-04-21T11:42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8"/>
    <x v="145"/>
    <x v="3"/>
    <d v="2026-04-21T11:42:30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49"/>
    <x v="145"/>
    <x v="3"/>
    <d v="2026-04-21T11:42:30"/>
    <n v="21"/>
    <n v="0"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0"/>
    <x v="145"/>
    <x v="3"/>
    <d v="2026-04-21T11:42:3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"/>
    <x v="145"/>
    <x v="3"/>
    <d v="2026-04-21T11:42:30"/>
    <n v="165"/>
    <n v="0"/>
    <n v="1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2"/>
    <x v="145"/>
    <x v="3"/>
    <d v="2026-04-21T11:42:30"/>
    <n v="127"/>
    <n v="0"/>
    <n v="1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4"/>
    <x v="145"/>
    <x v="3"/>
    <d v="2026-04-21T11:42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3"/>
    <x v="145"/>
    <x v="3"/>
    <d v="2026-04-21T11:42:30"/>
    <n v="61"/>
    <n v="0"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"/>
    <x v="145"/>
    <x v="3"/>
    <d v="2026-04-21T11:42:30"/>
    <n v="379"/>
    <n v="0"/>
    <n v="3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6"/>
    <x v="145"/>
    <x v="3"/>
    <d v="2026-04-21T11:42:3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6"/>
    <x v="145"/>
    <x v="3"/>
    <d v="2026-04-21T11:42:30"/>
    <n v="750"/>
    <n v="0"/>
    <n v="750"/>
    <n v="7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17"/>
    <x v="145"/>
    <x v="3"/>
    <d v="2026-04-21T11:42:30"/>
    <n v="35"/>
    <n v="0"/>
    <n v="35"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74"/>
    <x v="145"/>
    <x v="3"/>
    <d v="2026-04-21T11:42:3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9"/>
    <x v="145"/>
    <x v="3"/>
    <d v="2026-04-21T11:42:30"/>
    <n v="184"/>
    <n v="0"/>
    <n v="1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0"/>
    <x v="145"/>
    <x v="3"/>
    <d v="2026-04-21T11:42:30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1"/>
    <x v="145"/>
    <x v="3"/>
    <d v="2026-04-21T11:42:30"/>
    <n v="105"/>
    <n v="0"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5"/>
    <x v="52"/>
    <x v="145"/>
    <x v="3"/>
    <d v="2026-04-21T11:42:30"/>
    <n v="1539"/>
    <n v="0"/>
    <n v="15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6"/>
    <x v="146"/>
    <x v="1"/>
    <d v="2026-04-21T11:42:3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86"/>
    <x v="146"/>
    <x v="1"/>
    <d v="2026-04-21T11:42:30"/>
    <n v="166"/>
    <n v="1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1"/>
    <x v="146"/>
    <x v="1"/>
    <d v="2026-04-21T11:42:3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3"/>
    <x v="146"/>
    <x v="1"/>
    <d v="2026-04-21T11:42:30"/>
    <n v="41"/>
    <n v="4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4"/>
    <x v="146"/>
    <x v="1"/>
    <d v="2026-04-21T11:42:30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44"/>
    <x v="146"/>
    <x v="1"/>
    <d v="2026-04-21T11:42:30"/>
    <n v="13"/>
    <n v="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88"/>
    <x v="146"/>
    <x v="1"/>
    <d v="2026-04-21T11:42:30"/>
    <n v="28"/>
    <n v="1"/>
    <n v="27"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6"/>
    <x v="146"/>
    <x v="1"/>
    <d v="2026-04-21T11:42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7"/>
    <x v="146"/>
    <x v="1"/>
    <d v="2026-04-21T11:42:3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8"/>
    <x v="146"/>
    <x v="1"/>
    <d v="2026-04-21T11:42:30"/>
    <n v="139"/>
    <n v="13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9"/>
    <x v="146"/>
    <x v="1"/>
    <d v="2026-04-21T11:42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45"/>
    <x v="146"/>
    <x v="1"/>
    <d v="2026-04-21T11:42:30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09"/>
    <x v="146"/>
    <x v="1"/>
    <d v="2026-04-21T11:42:30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91"/>
    <x v="146"/>
    <x v="1"/>
    <d v="2026-04-21T11:42:3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7"/>
    <x v="146"/>
    <x v="1"/>
    <d v="2026-04-21T11:42:30"/>
    <n v="72"/>
    <n v="7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56"/>
    <x v="146"/>
    <x v="1"/>
    <d v="2026-04-21T11:42:30"/>
    <n v="592"/>
    <n v="5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9"/>
    <x v="146"/>
    <x v="1"/>
    <d v="2026-04-21T11:42:30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30"/>
    <x v="146"/>
    <x v="1"/>
    <d v="2026-04-21T11:42:30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92"/>
    <x v="146"/>
    <x v="1"/>
    <d v="2026-04-21T11:42:30"/>
    <n v="71"/>
    <n v="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72"/>
    <x v="146"/>
    <x v="1"/>
    <d v="2026-04-21T11:42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08"/>
    <x v="146"/>
    <x v="1"/>
    <d v="2026-04-21T11:42:30"/>
    <n v="33"/>
    <n v="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40"/>
    <x v="146"/>
    <x v="1"/>
    <d v="2026-04-21T11:42:30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7"/>
    <x v="146"/>
    <x v="1"/>
    <d v="2026-04-21T11:42:3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46"/>
    <x v="146"/>
    <x v="1"/>
    <d v="2026-04-21T11:42:3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3"/>
    <x v="146"/>
    <x v="1"/>
    <d v="2026-04-21T11:42:30"/>
    <n v="14"/>
    <n v="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41"/>
    <x v="146"/>
    <x v="1"/>
    <d v="2026-04-21T11:42:3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0"/>
    <x v="146"/>
    <x v="1"/>
    <d v="2026-04-21T11:42:30"/>
    <n v="314"/>
    <n v="31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"/>
    <x v="146"/>
    <x v="1"/>
    <d v="2026-04-21T11:42:30"/>
    <n v="70"/>
    <n v="7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2"/>
    <x v="146"/>
    <x v="1"/>
    <d v="2026-04-21T11:42:30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4"/>
    <x v="146"/>
    <x v="1"/>
    <d v="2026-04-21T11:42:3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0"/>
    <x v="146"/>
    <x v="1"/>
    <d v="2026-04-21T11:42:30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5"/>
    <x v="146"/>
    <x v="1"/>
    <d v="2026-04-21T11:42:30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1"/>
    <x v="146"/>
    <x v="1"/>
    <d v="2026-04-21T11:42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5"/>
    <x v="146"/>
    <x v="1"/>
    <d v="2026-04-21T11:42:30"/>
    <n v="700"/>
    <n v="70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6"/>
    <x v="146"/>
    <x v="1"/>
    <d v="2026-04-21T11:42:30"/>
    <n v="460"/>
    <n v="46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6"/>
    <x v="146"/>
    <x v="1"/>
    <d v="2026-04-21T11:42:30"/>
    <n v="66"/>
    <n v="6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7"/>
    <x v="146"/>
    <x v="1"/>
    <d v="2026-04-21T11:42:30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90"/>
    <x v="146"/>
    <x v="1"/>
    <d v="2026-04-21T11:42:30"/>
    <n v="524"/>
    <n v="497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12"/>
    <x v="146"/>
    <x v="1"/>
    <d v="2026-04-21T11:42:30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76"/>
    <x v="146"/>
    <x v="1"/>
    <d v="2026-04-21T11:42:30"/>
    <n v="115"/>
    <n v="1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83"/>
    <x v="146"/>
    <x v="1"/>
    <d v="2026-04-21T11:42:30"/>
    <n v="15"/>
    <n v="1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9"/>
    <x v="146"/>
    <x v="1"/>
    <d v="2026-04-21T11:42:30"/>
    <n v="692"/>
    <n v="69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28"/>
    <x v="146"/>
    <x v="1"/>
    <d v="2026-04-21T11:42:30"/>
    <n v="5"/>
    <n v="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50"/>
    <x v="146"/>
    <x v="1"/>
    <d v="2026-04-21T11:42:30"/>
    <n v="29"/>
    <n v="2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144"/>
    <x v="146"/>
    <x v="1"/>
    <d v="2026-04-21T11:42:30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6"/>
    <x v="52"/>
    <x v="146"/>
    <x v="1"/>
    <d v="2026-04-21T11:42:30"/>
    <n v="1642"/>
    <n v="164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91"/>
    <x v="147"/>
    <x v="9"/>
    <d v="2026-04-21T11:42:31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7"/>
    <x v="147"/>
    <x v="9"/>
    <d v="2026-04-21T11:42:31"/>
    <n v="1"/>
    <n v="1"/>
    <m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55"/>
    <x v="147"/>
    <x v="9"/>
    <d v="2026-04-21T11:42:31"/>
    <n v="1"/>
    <n v="1"/>
    <m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56"/>
    <x v="147"/>
    <x v="9"/>
    <d v="2026-04-21T11:42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92"/>
    <x v="147"/>
    <x v="9"/>
    <d v="2026-04-21T11:42:31"/>
    <n v="8"/>
    <n v="8"/>
    <m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0"/>
    <x v="147"/>
    <x v="9"/>
    <d v="2026-04-21T11:42:31"/>
    <n v="91"/>
    <n v="9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1"/>
    <x v="147"/>
    <x v="9"/>
    <d v="2026-04-21T11:42:31"/>
    <n v="83"/>
    <n v="8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2"/>
    <x v="147"/>
    <x v="9"/>
    <d v="2026-04-21T11:42:3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12"/>
    <x v="147"/>
    <x v="9"/>
    <d v="2026-04-21T11:42:31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11"/>
    <x v="147"/>
    <x v="9"/>
    <d v="2026-04-21T11:42:3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5"/>
    <x v="147"/>
    <x v="9"/>
    <d v="2026-04-21T11:42:31"/>
    <n v="2013"/>
    <n v="201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6"/>
    <x v="147"/>
    <x v="9"/>
    <d v="2026-04-21T11:42:31"/>
    <n v="92"/>
    <n v="9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76"/>
    <x v="147"/>
    <x v="9"/>
    <d v="2026-04-21T11:42:31"/>
    <n v="8"/>
    <n v="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83"/>
    <x v="147"/>
    <x v="9"/>
    <d v="2026-04-21T11:42:31"/>
    <n v="11"/>
    <n v="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9"/>
    <x v="147"/>
    <x v="9"/>
    <d v="2026-04-21T11:42:31"/>
    <n v="3"/>
    <n v="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7"/>
    <x v="52"/>
    <x v="147"/>
    <x v="9"/>
    <d v="2026-04-21T11:42:31"/>
    <n v="2289"/>
    <n v="228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107"/>
    <x v="148"/>
    <x v="4"/>
    <d v="2026-04-21T11:42:31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0"/>
    <x v="148"/>
    <x v="4"/>
    <d v="2026-04-21T11:42:31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1"/>
    <x v="148"/>
    <x v="4"/>
    <d v="2026-04-21T11:42:31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5"/>
    <x v="148"/>
    <x v="4"/>
    <d v="2026-04-21T11:42:31"/>
    <n v="177"/>
    <n v="1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6"/>
    <x v="148"/>
    <x v="4"/>
    <d v="2026-04-21T11:42:31"/>
    <n v="34"/>
    <n v="3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83"/>
    <x v="148"/>
    <x v="4"/>
    <d v="2026-04-21T11:42:31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8"/>
    <x v="52"/>
    <x v="148"/>
    <x v="4"/>
    <d v="2026-04-21T11:42:31"/>
    <n v="221"/>
    <n v="22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56"/>
    <x v="149"/>
    <x v="8"/>
    <d v="2026-04-21T11:42:3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123"/>
    <x v="149"/>
    <x v="8"/>
    <d v="2026-04-21T11:42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0"/>
    <x v="149"/>
    <x v="8"/>
    <d v="2026-04-21T11:42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1"/>
    <x v="149"/>
    <x v="8"/>
    <d v="2026-04-21T11:42:32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2"/>
    <x v="149"/>
    <x v="8"/>
    <d v="2026-04-21T11:42:32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11"/>
    <x v="149"/>
    <x v="8"/>
    <d v="2026-04-21T11:42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5"/>
    <x v="149"/>
    <x v="8"/>
    <d v="2026-04-21T11:42:32"/>
    <n v="22"/>
    <n v="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6"/>
    <x v="149"/>
    <x v="8"/>
    <d v="2026-04-21T11:42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9"/>
    <x v="149"/>
    <x v="8"/>
    <d v="2026-04-21T11:42:32"/>
    <n v="12"/>
    <n v="1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50"/>
    <x v="149"/>
    <x v="8"/>
    <d v="2026-04-21T11:42:32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49"/>
    <x v="52"/>
    <x v="149"/>
    <x v="8"/>
    <d v="2026-04-21T11:42:32"/>
    <n v="54"/>
    <n v="5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7"/>
    <x v="150"/>
    <x v="9"/>
    <d v="2026-04-21T11:42:32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55"/>
    <x v="150"/>
    <x v="9"/>
    <d v="2026-04-21T11:42:32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56"/>
    <x v="150"/>
    <x v="9"/>
    <d v="2026-04-21T11:42:32"/>
    <n v="275"/>
    <n v="27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46"/>
    <x v="150"/>
    <x v="9"/>
    <d v="2026-04-21T11:42:32"/>
    <n v="4"/>
    <n v="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0"/>
    <x v="150"/>
    <x v="9"/>
    <d v="2026-04-21T11:42:32"/>
    <n v="24"/>
    <n v="24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1"/>
    <x v="150"/>
    <x v="9"/>
    <d v="2026-04-21T11:42:32"/>
    <n v="15"/>
    <n v="1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2"/>
    <x v="150"/>
    <x v="9"/>
    <d v="2026-04-21T11:42:32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10"/>
    <x v="150"/>
    <x v="9"/>
    <d v="2026-04-21T11:42:3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4"/>
    <x v="150"/>
    <x v="9"/>
    <d v="2026-04-21T11:42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12"/>
    <x v="150"/>
    <x v="9"/>
    <d v="2026-04-21T11:42:32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11"/>
    <x v="150"/>
    <x v="9"/>
    <d v="2026-04-21T11:42:3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5"/>
    <x v="150"/>
    <x v="9"/>
    <d v="2026-04-21T11:42:32"/>
    <n v="171"/>
    <n v="17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6"/>
    <x v="150"/>
    <x v="9"/>
    <d v="2026-04-21T11:42:32"/>
    <n v="28"/>
    <n v="2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9"/>
    <x v="150"/>
    <x v="9"/>
    <d v="2026-04-21T11:42:32"/>
    <n v="308"/>
    <n v="30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50"/>
    <x v="150"/>
    <x v="9"/>
    <d v="2026-04-21T11:42:32"/>
    <n v="4"/>
    <n v="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0"/>
    <x v="52"/>
    <x v="150"/>
    <x v="9"/>
    <d v="2026-04-21T11:42:32"/>
    <n v="263"/>
    <n v="26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0"/>
    <x v="151"/>
    <x v="9"/>
    <d v="2026-04-21T11:42:33"/>
    <n v="21"/>
    <n v="2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1"/>
    <x v="151"/>
    <x v="9"/>
    <d v="2026-04-21T11:42:33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2"/>
    <x v="151"/>
    <x v="9"/>
    <d v="2026-04-21T11:42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4"/>
    <x v="151"/>
    <x v="9"/>
    <d v="2026-04-21T11:42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11"/>
    <x v="151"/>
    <x v="9"/>
    <d v="2026-04-21T11:42:33"/>
    <n v="5"/>
    <n v="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5"/>
    <x v="151"/>
    <x v="9"/>
    <d v="2026-04-21T11:42:33"/>
    <n v="178"/>
    <n v="17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6"/>
    <x v="151"/>
    <x v="9"/>
    <d v="2026-04-21T11:42:33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52"/>
    <x v="151"/>
    <x v="9"/>
    <d v="2026-04-21T11:42:33"/>
    <n v="262"/>
    <n v="26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1"/>
    <x v="124"/>
    <x v="151"/>
    <x v="9"/>
    <d v="2026-04-21T11:42:33"/>
    <n v="235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91"/>
    <x v="152"/>
    <x v="3"/>
    <d v="2026-04-21T11:42:33"/>
    <n v="32"/>
    <n v="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81"/>
    <x v="152"/>
    <x v="3"/>
    <d v="2026-04-21T11:42:33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7"/>
    <x v="152"/>
    <x v="3"/>
    <d v="2026-04-21T11:42:33"/>
    <n v="52"/>
    <n v="5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56"/>
    <x v="152"/>
    <x v="3"/>
    <d v="2026-04-21T11:42:33"/>
    <n v="11"/>
    <n v="1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29"/>
    <x v="152"/>
    <x v="3"/>
    <d v="2026-04-21T11:42:33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30"/>
    <x v="152"/>
    <x v="3"/>
    <d v="2026-04-21T11:42:33"/>
    <n v="10"/>
    <n v="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92"/>
    <x v="152"/>
    <x v="3"/>
    <d v="2026-04-21T11:42:33"/>
    <n v="105"/>
    <n v="10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08"/>
    <x v="152"/>
    <x v="3"/>
    <d v="2026-04-21T11:42:33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46"/>
    <x v="152"/>
    <x v="3"/>
    <d v="2026-04-21T11:42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0"/>
    <x v="152"/>
    <x v="3"/>
    <d v="2026-04-21T11:42:33"/>
    <n v="222"/>
    <n v="22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"/>
    <x v="152"/>
    <x v="3"/>
    <d v="2026-04-21T11:42:33"/>
    <n v="77"/>
    <n v="7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2"/>
    <x v="152"/>
    <x v="3"/>
    <d v="2026-04-21T11:42:33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4"/>
    <x v="152"/>
    <x v="3"/>
    <d v="2026-04-21T11:42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1"/>
    <x v="152"/>
    <x v="3"/>
    <d v="2026-04-21T11:42:33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5"/>
    <x v="152"/>
    <x v="3"/>
    <d v="2026-04-21T11:42:33"/>
    <n v="1910"/>
    <n v="191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6"/>
    <x v="152"/>
    <x v="3"/>
    <d v="2026-04-21T11:42:33"/>
    <n v="533"/>
    <n v="53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6"/>
    <x v="152"/>
    <x v="3"/>
    <d v="2026-04-21T11:42:33"/>
    <n v="18"/>
    <n v="1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76"/>
    <x v="152"/>
    <x v="3"/>
    <d v="2026-04-21T11:42:33"/>
    <n v="111"/>
    <n v="11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83"/>
    <x v="152"/>
    <x v="3"/>
    <d v="2026-04-21T11:42:33"/>
    <n v="40"/>
    <n v="4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9"/>
    <x v="152"/>
    <x v="3"/>
    <d v="2026-04-21T11:42:33"/>
    <n v="80"/>
    <n v="8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50"/>
    <x v="152"/>
    <x v="3"/>
    <d v="2026-04-21T11:42:33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52"/>
    <x v="152"/>
    <x v="3"/>
    <d v="2026-04-21T11:42:33"/>
    <n v="2765"/>
    <n v="276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2"/>
    <x v="124"/>
    <x v="152"/>
    <x v="3"/>
    <d v="2026-04-21T11:42:33"/>
    <n v="358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1"/>
    <x v="153"/>
    <x v="3"/>
    <d v="2026-04-21T11:42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07"/>
    <x v="153"/>
    <x v="3"/>
    <d v="2026-04-21T11:42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91"/>
    <x v="153"/>
    <x v="3"/>
    <d v="2026-04-21T11:42:34"/>
    <n v="12"/>
    <n v="1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7"/>
    <x v="153"/>
    <x v="3"/>
    <d v="2026-04-21T11:42:34"/>
    <n v="65"/>
    <n v="6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9"/>
    <x v="153"/>
    <x v="3"/>
    <d v="2026-04-21T11:42:34"/>
    <n v="6"/>
    <n v="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30"/>
    <x v="153"/>
    <x v="3"/>
    <d v="2026-04-21T11:42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92"/>
    <x v="153"/>
    <x v="3"/>
    <d v="2026-04-21T11:42:34"/>
    <n v="86"/>
    <n v="8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08"/>
    <x v="153"/>
    <x v="3"/>
    <d v="2026-04-21T11:42:34"/>
    <n v="9"/>
    <n v="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7"/>
    <x v="153"/>
    <x v="3"/>
    <d v="2026-04-21T11:42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58"/>
    <x v="153"/>
    <x v="3"/>
    <d v="2026-04-21T11:42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46"/>
    <x v="153"/>
    <x v="3"/>
    <d v="2026-04-21T11:42:34"/>
    <n v="7"/>
    <n v="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0"/>
    <x v="153"/>
    <x v="3"/>
    <d v="2026-04-21T11:42:34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"/>
    <x v="153"/>
    <x v="3"/>
    <d v="2026-04-21T11:42:34"/>
    <n v="88"/>
    <n v="8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2"/>
    <x v="153"/>
    <x v="3"/>
    <d v="2026-04-21T11:42:34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0"/>
    <x v="153"/>
    <x v="3"/>
    <d v="2026-04-21T11:42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"/>
    <x v="153"/>
    <x v="3"/>
    <d v="2026-04-21T11:42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1"/>
    <x v="153"/>
    <x v="3"/>
    <d v="2026-04-21T11:42:34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5"/>
    <x v="153"/>
    <x v="3"/>
    <d v="2026-04-21T11:42:34"/>
    <n v="1090"/>
    <n v="109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6"/>
    <x v="153"/>
    <x v="3"/>
    <d v="2026-04-21T11:42:34"/>
    <n v="176"/>
    <n v="17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12"/>
    <x v="153"/>
    <x v="3"/>
    <d v="2026-04-21T11:42:34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76"/>
    <x v="153"/>
    <x v="3"/>
    <d v="2026-04-21T11:42:34"/>
    <n v="95"/>
    <n v="95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83"/>
    <x v="153"/>
    <x v="3"/>
    <d v="2026-04-21T11:42:34"/>
    <n v="14"/>
    <n v="14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9"/>
    <x v="153"/>
    <x v="3"/>
    <d v="2026-04-21T11:42:34"/>
    <n v="72"/>
    <n v="7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8"/>
    <x v="153"/>
    <x v="3"/>
    <d v="2026-04-21T11:42:34"/>
    <n v="2"/>
    <n v="2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50"/>
    <x v="153"/>
    <x v="3"/>
    <d v="2026-04-21T11:42:34"/>
    <n v="7"/>
    <n v="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52"/>
    <x v="153"/>
    <x v="3"/>
    <d v="2026-04-21T11:42:34"/>
    <n v="1387"/>
    <n v="1387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3"/>
    <x v="124"/>
    <x v="153"/>
    <x v="3"/>
    <d v="2026-04-21T11:42:34"/>
    <n v="2010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92"/>
    <x v="155"/>
    <x v="3"/>
    <d v="2026-04-21T11:42:35"/>
    <n v="49"/>
    <n v="49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0"/>
    <x v="155"/>
    <x v="3"/>
    <d v="2026-04-21T11:42:35"/>
    <n v="181"/>
    <n v="18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1"/>
    <x v="155"/>
    <x v="3"/>
    <d v="2026-04-21T11:42:35"/>
    <n v="45"/>
    <n v="4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5"/>
    <x v="155"/>
    <x v="3"/>
    <d v="2026-04-21T11:42:35"/>
    <n v="1102"/>
    <n v="110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6"/>
    <x v="155"/>
    <x v="3"/>
    <d v="2026-04-21T11:42:35"/>
    <n v="125"/>
    <n v="125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76"/>
    <x v="155"/>
    <x v="3"/>
    <d v="2026-04-21T11:42:35"/>
    <n v="49"/>
    <n v="49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52"/>
    <x v="155"/>
    <x v="3"/>
    <d v="2026-04-21T11:42:35"/>
    <n v="1453"/>
    <n v="1453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5"/>
    <x v="161"/>
    <x v="155"/>
    <x v="3"/>
    <d v="2026-04-21T11:42:35"/>
    <n v="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7"/>
    <x v="156"/>
    <x v="10"/>
    <d v="2026-04-21T11:42:35"/>
    <n v="20"/>
    <n v="2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92"/>
    <x v="156"/>
    <x v="10"/>
    <d v="2026-04-21T11:42:35"/>
    <n v="16"/>
    <n v="1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108"/>
    <x v="156"/>
    <x v="10"/>
    <d v="2026-04-21T11:42:35"/>
    <n v="2"/>
    <n v="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1"/>
    <x v="156"/>
    <x v="10"/>
    <d v="2026-04-21T11:42:35"/>
    <n v="26"/>
    <n v="26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2"/>
    <x v="156"/>
    <x v="10"/>
    <d v="2026-04-21T11:42:35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5"/>
    <x v="156"/>
    <x v="10"/>
    <d v="2026-04-21T11:42:35"/>
    <n v="408"/>
    <n v="40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6"/>
    <x v="156"/>
    <x v="10"/>
    <d v="2026-04-21T11:42:35"/>
    <n v="53"/>
    <n v="5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76"/>
    <x v="156"/>
    <x v="10"/>
    <d v="2026-04-21T11:42:35"/>
    <n v="18"/>
    <n v="1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9"/>
    <x v="156"/>
    <x v="10"/>
    <d v="2026-04-21T11:42:35"/>
    <n v="20"/>
    <n v="20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52"/>
    <x v="156"/>
    <x v="10"/>
    <d v="2026-04-21T11:42:35"/>
    <n v="488"/>
    <n v="488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6"/>
    <x v="124"/>
    <x v="156"/>
    <x v="10"/>
    <d v="2026-04-21T11:42:35"/>
    <n v="142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7"/>
    <x v="157"/>
    <x v="1"/>
    <d v="2026-04-21T11:42:36"/>
    <n v="23"/>
    <n v="1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92"/>
    <x v="157"/>
    <x v="1"/>
    <d v="2026-04-21T11:42:36"/>
    <n v="29"/>
    <n v="17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108"/>
    <x v="157"/>
    <x v="1"/>
    <d v="2026-04-21T11:42:36"/>
    <n v="5"/>
    <n v="2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46"/>
    <x v="157"/>
    <x v="1"/>
    <d v="2026-04-21T11:42:36"/>
    <n v="4"/>
    <n v="1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0"/>
    <x v="157"/>
    <x v="1"/>
    <d v="2026-04-21T11:42:36"/>
    <n v="62"/>
    <n v="3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1"/>
    <x v="157"/>
    <x v="1"/>
    <d v="2026-04-21T11:42:36"/>
    <n v="34"/>
    <n v="18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2"/>
    <x v="157"/>
    <x v="1"/>
    <d v="2026-04-21T11:42:36"/>
    <n v="5"/>
    <n v="3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4"/>
    <x v="157"/>
    <x v="1"/>
    <d v="2026-04-21T11:42:36"/>
    <n v="1"/>
    <n v="1"/>
    <n v="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5"/>
    <x v="157"/>
    <x v="1"/>
    <d v="2026-04-21T11:42:36"/>
    <n v="512"/>
    <n v="256"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6"/>
    <x v="157"/>
    <x v="1"/>
    <d v="2026-04-21T11:42:36"/>
    <n v="106"/>
    <n v="65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76"/>
    <x v="157"/>
    <x v="1"/>
    <d v="2026-04-21T11:42:36"/>
    <n v="34"/>
    <n v="19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9"/>
    <x v="157"/>
    <x v="1"/>
    <d v="2026-04-21T11:42:36"/>
    <n v="23"/>
    <n v="1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50"/>
    <x v="157"/>
    <x v="1"/>
    <d v="2026-04-21T11:42:36"/>
    <n v="4"/>
    <n v="1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52"/>
    <x v="157"/>
    <x v="1"/>
    <d v="2026-04-21T11:42:36"/>
    <n v="720"/>
    <n v="373"/>
    <n v="3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124"/>
    <x v="157"/>
    <x v="1"/>
    <d v="2026-04-21T11:42:36"/>
    <n v="1087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n v="5"/>
    <n v="2025"/>
    <x v="157"/>
    <x v="58"/>
    <x v="157"/>
    <x v="1"/>
    <d v="2026-04-21T11:42:36"/>
    <n v="79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9"/>
    <x v="3"/>
    <x v="2"/>
    <d v="2026-04-21T11:58:07"/>
    <n v="0"/>
    <m/>
    <m/>
    <n v="4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0"/>
    <x v="3"/>
    <x v="2"/>
    <d v="2026-04-21T11:58:07"/>
    <n v="0"/>
    <m/>
    <m/>
    <n v="2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1"/>
    <x v="3"/>
    <x v="2"/>
    <d v="2026-04-21T11:58:07"/>
    <n v="0"/>
    <m/>
    <m/>
    <n v="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2"/>
    <x v="3"/>
    <x v="2"/>
    <d v="2026-04-21T11:58:07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3"/>
    <x v="3"/>
    <x v="2"/>
    <d v="2026-04-21T11:58:07"/>
    <n v="0"/>
    <m/>
    <m/>
    <n v="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4"/>
    <x v="3"/>
    <x v="2"/>
    <d v="2026-04-21T11:58:07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50"/>
    <x v="3"/>
    <x v="2"/>
    <d v="2026-04-21T11:58:07"/>
    <n v="0"/>
    <m/>
    <m/>
    <n v="6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9"/>
    <x v="6"/>
    <x v="2"/>
    <d v="2026-04-21T11:58:08"/>
    <n v="0"/>
    <m/>
    <m/>
    <n v="3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0"/>
    <x v="6"/>
    <x v="2"/>
    <d v="2026-04-21T11:58:08"/>
    <n v="0"/>
    <m/>
    <m/>
    <n v="2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1"/>
    <x v="6"/>
    <x v="2"/>
    <d v="2026-04-21T11:58:08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3"/>
    <x v="6"/>
    <x v="2"/>
    <d v="2026-04-21T11:58:08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4"/>
    <x v="6"/>
    <x v="2"/>
    <d v="2026-04-21T11:58:08"/>
    <n v="0"/>
    <m/>
    <m/>
    <n v="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50"/>
    <x v="6"/>
    <x v="2"/>
    <d v="2026-04-21T11:58:08"/>
    <n v="0"/>
    <m/>
    <m/>
    <n v="5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151"/>
    <x v="6"/>
    <x v="2"/>
    <d v="2026-04-21T11:58:08"/>
    <n v="0"/>
    <m/>
    <m/>
    <n v="4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5"/>
    <x v="6"/>
    <x v="2"/>
    <d v="2026-04-21T11:58:08"/>
    <n v="0"/>
    <m/>
    <m/>
    <n v="4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9"/>
    <x v="7"/>
    <x v="2"/>
    <d v="2026-04-21T11:58:08"/>
    <n v="0"/>
    <m/>
    <m/>
    <n v="1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0"/>
    <x v="7"/>
    <x v="2"/>
    <d v="2026-04-21T11:58:08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1"/>
    <x v="7"/>
    <x v="2"/>
    <d v="2026-04-21T11:58:08"/>
    <n v="0"/>
    <m/>
    <m/>
    <n v="2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2"/>
    <x v="7"/>
    <x v="2"/>
    <d v="2026-04-21T11:58:0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3"/>
    <x v="7"/>
    <x v="2"/>
    <d v="2026-04-21T11:58:08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4"/>
    <x v="7"/>
    <x v="2"/>
    <d v="2026-04-21T11:58:08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50"/>
    <x v="7"/>
    <x v="2"/>
    <d v="2026-04-21T11:58:08"/>
    <n v="0"/>
    <m/>
    <m/>
    <n v="4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51"/>
    <x v="7"/>
    <x v="2"/>
    <d v="2026-04-21T11:58:08"/>
    <n v="0"/>
    <m/>
    <m/>
    <n v="4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8"/>
    <x v="9"/>
    <x v="3"/>
    <d v="2026-04-21T11:58:10"/>
    <n v="0"/>
    <m/>
    <m/>
    <n v="1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4"/>
    <x v="9"/>
    <x v="3"/>
    <d v="2026-04-21T11:58:10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1"/>
    <x v="9"/>
    <x v="3"/>
    <d v="2026-04-21T11:58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84"/>
    <x v="9"/>
    <x v="3"/>
    <d v="2026-04-21T11:58:1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41"/>
    <x v="9"/>
    <x v="3"/>
    <d v="2026-04-21T11:58:10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79"/>
    <x v="9"/>
    <x v="3"/>
    <d v="2026-04-21T11:58:10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2"/>
    <x v="9"/>
    <x v="3"/>
    <d v="2026-04-21T11:58:10"/>
    <n v="0"/>
    <m/>
    <m/>
    <n v="4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43"/>
    <x v="9"/>
    <x v="3"/>
    <d v="2026-04-21T11:58:10"/>
    <n v="0"/>
    <m/>
    <m/>
    <n v="7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8"/>
    <x v="9"/>
    <x v="3"/>
    <d v="2026-04-21T11:58:10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17"/>
    <x v="9"/>
    <x v="3"/>
    <d v="2026-04-21T11:58:10"/>
    <n v="16"/>
    <n v="0"/>
    <n v="1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82"/>
    <x v="9"/>
    <x v="3"/>
    <d v="2026-04-21T11:58:10"/>
    <n v="2"/>
    <n v="0"/>
    <n v="2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7"/>
    <x v="9"/>
    <x v="3"/>
    <d v="2026-04-21T11:58:10"/>
    <n v="261"/>
    <n v="0"/>
    <n v="261"/>
    <n v="26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6"/>
    <x v="9"/>
    <x v="3"/>
    <d v="2026-04-21T11:58:10"/>
    <n v="152"/>
    <n v="0"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9"/>
    <x v="9"/>
    <x v="3"/>
    <d v="2026-04-21T11:58:10"/>
    <n v="68"/>
    <n v="0"/>
    <n v="68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47"/>
    <x v="9"/>
    <x v="3"/>
    <d v="2026-04-21T11:58:10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48"/>
    <x v="9"/>
    <x v="3"/>
    <d v="2026-04-21T11:58:10"/>
    <n v="23"/>
    <n v="0"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8"/>
    <x v="9"/>
    <x v="3"/>
    <d v="2026-04-21T11:58:10"/>
    <n v="37"/>
    <n v="0"/>
    <n v="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0"/>
    <x v="9"/>
    <x v="3"/>
    <d v="2026-04-21T11:58:10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"/>
    <x v="9"/>
    <x v="3"/>
    <d v="2026-04-21T11:58:10"/>
    <n v="198"/>
    <n v="0"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4"/>
    <x v="9"/>
    <x v="3"/>
    <d v="2026-04-21T11:58:10"/>
    <n v="177"/>
    <n v="0"/>
    <n v="1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"/>
    <x v="9"/>
    <x v="3"/>
    <d v="2026-04-21T11:58:10"/>
    <n v="228"/>
    <n v="0"/>
    <n v="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"/>
    <x v="9"/>
    <x v="3"/>
    <d v="2026-04-21T11:58:10"/>
    <n v="873"/>
    <n v="0"/>
    <n v="8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6"/>
    <x v="9"/>
    <x v="3"/>
    <d v="2026-04-21T11:58:10"/>
    <n v="0"/>
    <m/>
    <m/>
    <n v="117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7"/>
    <x v="9"/>
    <x v="3"/>
    <d v="2026-04-21T11:58:10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151"/>
    <x v="3"/>
    <x v="2"/>
    <d v="2026-04-21T11:58:07"/>
    <n v="0"/>
    <m/>
    <m/>
    <n v="5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5"/>
    <x v="3"/>
    <x v="2"/>
    <d v="2026-04-21T11:58:07"/>
    <n v="0"/>
    <m/>
    <m/>
    <n v="5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6"/>
    <x v="3"/>
    <x v="2"/>
    <d v="2026-04-21T11:58:07"/>
    <n v="0"/>
    <m/>
    <m/>
    <n v="4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7"/>
    <x v="3"/>
    <x v="2"/>
    <d v="2026-04-21T11:58:07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8"/>
    <x v="3"/>
    <x v="2"/>
    <d v="2026-04-21T11:58:07"/>
    <n v="0"/>
    <m/>
    <m/>
    <n v="6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29"/>
    <x v="3"/>
    <x v="2"/>
    <d v="2026-04-21T11:58:07"/>
    <n v="0"/>
    <m/>
    <m/>
    <n v="3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"/>
    <x v="30"/>
    <x v="3"/>
    <x v="2"/>
    <d v="2026-04-21T11:58:07"/>
    <n v="0"/>
    <m/>
    <m/>
    <n v="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6"/>
    <x v="6"/>
    <x v="2"/>
    <d v="2026-04-21T11:58:08"/>
    <n v="0"/>
    <m/>
    <m/>
    <n v="8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5"/>
    <x v="7"/>
    <x v="2"/>
    <d v="2026-04-21T11:58:08"/>
    <n v="0"/>
    <m/>
    <m/>
    <n v="4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6"/>
    <x v="7"/>
    <x v="2"/>
    <d v="2026-04-21T11:58:08"/>
    <n v="0"/>
    <m/>
    <m/>
    <n v="8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7"/>
    <x v="7"/>
    <x v="2"/>
    <d v="2026-04-21T11:58:08"/>
    <n v="0"/>
    <m/>
    <m/>
    <n v="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8"/>
    <x v="7"/>
    <x v="2"/>
    <d v="2026-04-21T11:58:08"/>
    <n v="0"/>
    <m/>
    <m/>
    <n v="5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29"/>
    <x v="7"/>
    <x v="2"/>
    <d v="2026-04-21T11:58:08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19"/>
    <x v="8"/>
    <x v="3"/>
    <d v="2026-04-21T11:58:09"/>
    <n v="0"/>
    <m/>
    <m/>
    <n v="1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0"/>
    <x v="8"/>
    <x v="3"/>
    <d v="2026-04-21T11:58:09"/>
    <n v="0"/>
    <m/>
    <m/>
    <n v="3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1"/>
    <x v="8"/>
    <x v="3"/>
    <d v="2026-04-21T11:58:09"/>
    <n v="0"/>
    <m/>
    <m/>
    <n v="5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76"/>
    <x v="9"/>
    <x v="3"/>
    <d v="2026-04-21T11:58:10"/>
    <n v="68"/>
    <n v="0"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83"/>
    <x v="9"/>
    <x v="3"/>
    <d v="2026-04-21T11:58:10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9"/>
    <x v="9"/>
    <x v="3"/>
    <d v="2026-04-21T11:58:10"/>
    <n v="413"/>
    <n v="0"/>
    <n v="4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1"/>
    <x v="9"/>
    <x v="3"/>
    <d v="2026-04-21T11:58:10"/>
    <n v="73"/>
    <n v="0"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2"/>
    <x v="9"/>
    <x v="3"/>
    <d v="2026-04-21T11:58:10"/>
    <n v="1503"/>
    <n v="0"/>
    <n v="15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9"/>
    <x v="10"/>
    <x v="3"/>
    <d v="2026-04-21T11:58:10"/>
    <n v="19"/>
    <m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0"/>
    <x v="10"/>
    <x v="3"/>
    <d v="2026-04-21T11:58:10"/>
    <n v="417"/>
    <m/>
    <n v="417"/>
    <n v="4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1"/>
    <x v="10"/>
    <x v="3"/>
    <d v="2026-04-21T11:58:10"/>
    <n v="700"/>
    <m/>
    <n v="700"/>
    <n v="7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4"/>
    <x v="10"/>
    <x v="3"/>
    <d v="2026-04-21T11:58:10"/>
    <n v="573"/>
    <m/>
    <n v="573"/>
    <n v="57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5"/>
    <x v="10"/>
    <x v="3"/>
    <d v="2026-04-21T11:58:10"/>
    <n v="241"/>
    <m/>
    <n v="241"/>
    <n v="2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9"/>
    <x v="10"/>
    <x v="3"/>
    <d v="2026-04-21T11:58:10"/>
    <n v="32"/>
    <m/>
    <n v="32"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7"/>
    <x v="10"/>
    <x v="3"/>
    <d v="2026-04-21T11:58:1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6"/>
    <x v="10"/>
    <x v="3"/>
    <d v="2026-04-21T11:58:10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8"/>
    <x v="10"/>
    <x v="3"/>
    <d v="2026-04-21T11:58:10"/>
    <n v="189"/>
    <m/>
    <n v="189"/>
    <n v="1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4"/>
    <x v="10"/>
    <x v="3"/>
    <d v="2026-04-21T11:58:10"/>
    <n v="303"/>
    <m/>
    <n v="303"/>
    <n v="3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1"/>
    <x v="10"/>
    <x v="3"/>
    <d v="2026-04-21T11:58:1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54"/>
    <x v="10"/>
    <x v="3"/>
    <d v="2026-04-21T11:58:10"/>
    <n v="50"/>
    <m/>
    <n v="50"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41"/>
    <x v="10"/>
    <x v="3"/>
    <d v="2026-04-21T11:58:10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9"/>
    <x v="10"/>
    <x v="3"/>
    <d v="2026-04-21T11:58:1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2"/>
    <x v="10"/>
    <x v="3"/>
    <d v="2026-04-21T11:58:10"/>
    <n v="489"/>
    <m/>
    <n v="489"/>
    <n v="48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43"/>
    <x v="10"/>
    <x v="3"/>
    <d v="2026-04-21T11:58:10"/>
    <n v="720"/>
    <m/>
    <n v="720"/>
    <n v="7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8"/>
    <x v="10"/>
    <x v="3"/>
    <d v="2026-04-21T11:58:1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6"/>
    <x v="10"/>
    <x v="3"/>
    <d v="2026-04-21T11:58:10"/>
    <n v="39"/>
    <m/>
    <n v="39"/>
    <n v="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8"/>
    <x v="10"/>
    <x v="3"/>
    <d v="2026-04-21T11:58:10"/>
    <n v="21"/>
    <m/>
    <n v="21"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9"/>
    <x v="10"/>
    <x v="3"/>
    <d v="2026-04-21T11:58:1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59"/>
    <x v="10"/>
    <x v="3"/>
    <d v="2026-04-21T11:58:10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0"/>
    <x v="10"/>
    <x v="3"/>
    <d v="2026-04-21T11:58:10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2"/>
    <x v="10"/>
    <x v="3"/>
    <d v="2026-04-21T11:58:10"/>
    <n v="1"/>
    <m/>
    <n v="1"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"/>
    <x v="10"/>
    <x v="3"/>
    <d v="2026-04-21T11:58:10"/>
    <n v="212"/>
    <m/>
    <n v="212"/>
    <n v="2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5"/>
    <x v="10"/>
    <x v="3"/>
    <d v="2026-04-21T11:58:1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6"/>
    <x v="10"/>
    <x v="3"/>
    <d v="2026-04-21T11:58:10"/>
    <n v="356"/>
    <m/>
    <n v="3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9"/>
    <x v="10"/>
    <x v="3"/>
    <d v="2026-04-21T11:58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0"/>
    <x v="10"/>
    <x v="3"/>
    <d v="2026-04-21T11:58:10"/>
    <n v="55"/>
    <m/>
    <n v="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2"/>
    <x v="10"/>
    <x v="3"/>
    <d v="2026-04-21T11:58:10"/>
    <n v="15"/>
    <m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27"/>
    <x v="10"/>
    <x v="3"/>
    <d v="2026-04-21T11:5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47"/>
    <x v="10"/>
    <x v="3"/>
    <d v="2026-04-21T11:58:10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48"/>
    <x v="10"/>
    <x v="3"/>
    <d v="2026-04-21T11:58:1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49"/>
    <x v="10"/>
    <x v="3"/>
    <d v="2026-04-21T11:58:1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8"/>
    <x v="10"/>
    <x v="3"/>
    <d v="2026-04-21T11:58:10"/>
    <n v="255"/>
    <m/>
    <n v="2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49"/>
    <x v="10"/>
    <x v="3"/>
    <d v="2026-04-21T11:58:10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6"/>
    <x v="27"/>
    <x v="6"/>
    <x v="2"/>
    <d v="2026-04-21T11:58:08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0"/>
    <x v="7"/>
    <x v="2"/>
    <d v="2026-04-21T11:58:0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1"/>
    <x v="7"/>
    <x v="2"/>
    <d v="2026-04-21T11:58:08"/>
    <n v="0"/>
    <m/>
    <m/>
    <n v="1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2"/>
    <x v="7"/>
    <x v="2"/>
    <d v="2026-04-21T11:58:08"/>
    <n v="0"/>
    <m/>
    <m/>
    <n v="4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10"/>
    <x v="7"/>
    <x v="2"/>
    <d v="2026-04-21T11:58:08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4"/>
    <x v="7"/>
    <x v="2"/>
    <d v="2026-04-21T11:58:08"/>
    <n v="0"/>
    <m/>
    <m/>
    <n v="2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5"/>
    <x v="7"/>
    <x v="2"/>
    <d v="2026-04-21T11:58:08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6"/>
    <x v="7"/>
    <x v="2"/>
    <d v="2026-04-21T11:58:0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0"/>
    <x v="10"/>
    <x v="3"/>
    <d v="2026-04-21T11:58:10"/>
    <n v="160"/>
    <m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8"/>
    <x v="10"/>
    <x v="3"/>
    <d v="2026-04-21T11:58:10"/>
    <n v="36"/>
    <m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"/>
    <x v="10"/>
    <x v="3"/>
    <d v="2026-04-21T11:58:10"/>
    <n v="380"/>
    <m/>
    <n v="3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"/>
    <x v="10"/>
    <x v="3"/>
    <d v="2026-04-21T11:58:10"/>
    <n v="269"/>
    <m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4"/>
    <x v="10"/>
    <x v="3"/>
    <d v="2026-04-21T11:58:10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0"/>
    <x v="10"/>
    <x v="3"/>
    <d v="2026-04-21T11:58:10"/>
    <n v="102"/>
    <m/>
    <n v="1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"/>
    <x v="10"/>
    <x v="3"/>
    <d v="2026-04-21T11:58:10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5"/>
    <x v="10"/>
    <x v="3"/>
    <d v="2026-04-21T11:58:10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3"/>
    <x v="8"/>
    <x v="3"/>
    <d v="2026-04-21T11:58:09"/>
    <n v="0"/>
    <m/>
    <m/>
    <n v="2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4"/>
    <x v="8"/>
    <x v="3"/>
    <d v="2026-04-21T11:58:09"/>
    <n v="0"/>
    <m/>
    <m/>
    <n v="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5"/>
    <x v="8"/>
    <x v="3"/>
    <d v="2026-04-21T11:58:09"/>
    <n v="0"/>
    <m/>
    <m/>
    <n v="6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3"/>
    <x v="8"/>
    <x v="3"/>
    <d v="2026-04-21T11:58:0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6"/>
    <x v="8"/>
    <x v="3"/>
    <d v="2026-04-21T11:58:09"/>
    <n v="0"/>
    <m/>
    <m/>
    <n v="3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19"/>
    <x v="9"/>
    <x v="3"/>
    <d v="2026-04-21T11:58:10"/>
    <n v="0"/>
    <m/>
    <m/>
    <n v="1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0"/>
    <x v="9"/>
    <x v="3"/>
    <d v="2026-04-21T11:58:10"/>
    <n v="0"/>
    <m/>
    <m/>
    <n v="2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1"/>
    <x v="9"/>
    <x v="3"/>
    <d v="2026-04-21T11:58:10"/>
    <n v="0"/>
    <m/>
    <m/>
    <n v="5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"/>
    <x v="10"/>
    <x v="3"/>
    <d v="2026-04-21T11:58:10"/>
    <n v="1118"/>
    <m/>
    <n v="11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6"/>
    <x v="10"/>
    <x v="3"/>
    <d v="2026-04-21T11:58:10"/>
    <n v="1423"/>
    <m/>
    <n v="14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7"/>
    <x v="10"/>
    <x v="3"/>
    <d v="2026-04-21T11:58:10"/>
    <n v="86"/>
    <m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98"/>
    <x v="10"/>
    <x v="3"/>
    <d v="2026-04-21T11:58:10"/>
    <n v="1146"/>
    <n v="0"/>
    <n v="11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99"/>
    <x v="10"/>
    <x v="3"/>
    <d v="2026-04-21T11:58:10"/>
    <n v="4505"/>
    <n v="0"/>
    <n v="45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00"/>
    <x v="10"/>
    <x v="3"/>
    <d v="2026-04-21T11:58:10"/>
    <n v="814"/>
    <n v="0"/>
    <n v="8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7"/>
    <x v="10"/>
    <x v="3"/>
    <d v="2026-04-21T11:58:10"/>
    <n v="32"/>
    <n v="0"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01"/>
    <x v="10"/>
    <x v="3"/>
    <d v="2026-04-21T11:58:10"/>
    <n v="564"/>
    <n v="0"/>
    <n v="5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02"/>
    <x v="10"/>
    <x v="3"/>
    <d v="2026-04-21T11:58:10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03"/>
    <x v="10"/>
    <x v="3"/>
    <d v="2026-04-21T11:58:10"/>
    <n v="1214"/>
    <n v="0"/>
    <n v="12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90"/>
    <x v="10"/>
    <x v="3"/>
    <d v="2026-04-21T11:58:10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55"/>
    <x v="10"/>
    <x v="3"/>
    <d v="2026-04-21T11:58:10"/>
    <n v="15"/>
    <n v="0"/>
    <n v="1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3"/>
    <x v="10"/>
    <x v="3"/>
    <d v="2026-04-21T11:58:1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4"/>
    <x v="10"/>
    <x v="3"/>
    <d v="2026-04-21T11:58:10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95"/>
    <x v="10"/>
    <x v="3"/>
    <d v="2026-04-21T11:58:1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6"/>
    <x v="10"/>
    <x v="3"/>
    <d v="2026-04-21T11:58:10"/>
    <n v="76"/>
    <n v="0"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12"/>
    <x v="11"/>
    <x v="4"/>
    <d v="2026-04-21T11:58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76"/>
    <x v="11"/>
    <x v="4"/>
    <d v="2026-04-21T11:58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9"/>
    <x v="11"/>
    <x v="4"/>
    <d v="2026-04-21T11:58:11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51"/>
    <x v="11"/>
    <x v="4"/>
    <d v="2026-04-21T11:58:1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52"/>
    <x v="11"/>
    <x v="4"/>
    <d v="2026-04-21T11:58:11"/>
    <n v="349"/>
    <n v="0"/>
    <n v="3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9"/>
    <x v="12"/>
    <x v="1"/>
    <d v="2026-04-21T11:58:11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0"/>
    <x v="12"/>
    <x v="1"/>
    <d v="2026-04-21T11:58:11"/>
    <n v="649"/>
    <m/>
    <n v="6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1"/>
    <x v="12"/>
    <x v="1"/>
    <d v="2026-04-21T11:58:11"/>
    <n v="1028"/>
    <m/>
    <n v="10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7"/>
    <x v="7"/>
    <x v="2"/>
    <d v="2026-04-21T11:58:08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38"/>
    <x v="7"/>
    <x v="2"/>
    <d v="2026-04-21T11:58:08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54"/>
    <x v="7"/>
    <x v="2"/>
    <d v="2026-04-21T11:58:08"/>
    <n v="0"/>
    <m/>
    <m/>
    <n v="6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152"/>
    <x v="7"/>
    <x v="2"/>
    <d v="2026-04-21T11:58:08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41"/>
    <x v="7"/>
    <x v="2"/>
    <d v="2026-04-21T11:58:08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7"/>
    <x v="62"/>
    <x v="7"/>
    <x v="2"/>
    <d v="2026-04-21T11:58:0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53"/>
    <x v="8"/>
    <x v="3"/>
    <d v="2026-04-21T11:58:09"/>
    <n v="0"/>
    <m/>
    <m/>
    <n v="4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64"/>
    <x v="8"/>
    <x v="3"/>
    <d v="2026-04-21T11:58:0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4"/>
    <x v="12"/>
    <x v="1"/>
    <d v="2026-04-21T11:58:11"/>
    <n v="894"/>
    <m/>
    <n v="8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5"/>
    <x v="12"/>
    <x v="1"/>
    <d v="2026-04-21T11:58:11"/>
    <n v="460"/>
    <m/>
    <n v="4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5"/>
    <x v="12"/>
    <x v="1"/>
    <d v="2026-04-21T11:58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9"/>
    <x v="12"/>
    <x v="1"/>
    <d v="2026-04-21T11:58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15"/>
    <x v="12"/>
    <x v="1"/>
    <d v="2026-04-21T11:58:1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8"/>
    <x v="12"/>
    <x v="1"/>
    <d v="2026-04-21T11:58:11"/>
    <n v="189"/>
    <m/>
    <n v="1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4"/>
    <x v="12"/>
    <x v="1"/>
    <d v="2026-04-21T11:58:11"/>
    <n v="181"/>
    <m/>
    <n v="1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61"/>
    <x v="12"/>
    <x v="1"/>
    <d v="2026-04-21T11:58:1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3"/>
    <x v="9"/>
    <x v="3"/>
    <d v="2026-04-21T11:58:10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4"/>
    <x v="9"/>
    <x v="3"/>
    <d v="2026-04-21T11:58:10"/>
    <n v="0"/>
    <m/>
    <m/>
    <n v="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5"/>
    <x v="9"/>
    <x v="3"/>
    <d v="2026-04-21T11:58:10"/>
    <n v="0"/>
    <m/>
    <m/>
    <n v="6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6"/>
    <x v="9"/>
    <x v="3"/>
    <d v="2026-04-21T11:58:10"/>
    <n v="0"/>
    <m/>
    <m/>
    <n v="4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53"/>
    <x v="9"/>
    <x v="3"/>
    <d v="2026-04-21T11:58:10"/>
    <n v="0"/>
    <m/>
    <m/>
    <n v="6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13"/>
    <x v="10"/>
    <x v="3"/>
    <d v="2026-04-21T11:58:1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77"/>
    <x v="10"/>
    <x v="3"/>
    <d v="2026-04-21T11:58:10"/>
    <n v="4"/>
    <m/>
    <n v="4"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2"/>
    <x v="10"/>
    <x v="3"/>
    <d v="2026-04-21T11:58:10"/>
    <n v="2"/>
    <m/>
    <n v="2"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40"/>
    <x v="12"/>
    <x v="1"/>
    <d v="2026-04-21T11:58:11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79"/>
    <x v="12"/>
    <x v="1"/>
    <d v="2026-04-21T11:58:11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42"/>
    <x v="12"/>
    <x v="1"/>
    <d v="2026-04-21T11:58:11"/>
    <n v="778"/>
    <m/>
    <n v="7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62"/>
    <x v="12"/>
    <x v="1"/>
    <d v="2026-04-21T11:58:11"/>
    <n v="778"/>
    <m/>
    <n v="7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43"/>
    <x v="12"/>
    <x v="1"/>
    <d v="2026-04-21T11:58:11"/>
    <n v="1147"/>
    <m/>
    <n v="11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86"/>
    <x v="12"/>
    <x v="1"/>
    <d v="2026-04-21T11:58:11"/>
    <n v="19"/>
    <n v="0"/>
    <n v="19"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88"/>
    <x v="12"/>
    <x v="1"/>
    <d v="2026-04-21T11:58:11"/>
    <n v="17"/>
    <n v="0"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7"/>
    <x v="12"/>
    <x v="1"/>
    <d v="2026-04-21T11:58:11"/>
    <n v="166"/>
    <n v="0"/>
    <n v="16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6"/>
    <x v="12"/>
    <x v="1"/>
    <d v="2026-04-21T11:58:11"/>
    <n v="160"/>
    <n v="0"/>
    <n v="1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46"/>
    <x v="12"/>
    <x v="1"/>
    <d v="2026-04-21T11:58:1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0"/>
    <x v="12"/>
    <x v="1"/>
    <d v="2026-04-21T11:58:11"/>
    <n v="29"/>
    <n v="0"/>
    <n v="2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"/>
    <x v="12"/>
    <x v="1"/>
    <d v="2026-04-21T11:58:11"/>
    <n v="60"/>
    <n v="0"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"/>
    <x v="12"/>
    <x v="1"/>
    <d v="2026-04-21T11:58:11"/>
    <n v="202"/>
    <n v="0"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4"/>
    <x v="12"/>
    <x v="1"/>
    <d v="2026-04-21T11:58:11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"/>
    <x v="12"/>
    <x v="1"/>
    <d v="2026-04-21T11:58:11"/>
    <n v="67"/>
    <n v="0"/>
    <n v="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"/>
    <x v="12"/>
    <x v="1"/>
    <d v="2026-04-21T11:58:11"/>
    <n v="112"/>
    <n v="0"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6"/>
    <x v="12"/>
    <x v="1"/>
    <d v="2026-04-21T11:58:11"/>
    <n v="518"/>
    <n v="0"/>
    <n v="5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7"/>
    <x v="12"/>
    <x v="1"/>
    <d v="2026-04-21T11:58:11"/>
    <n v="25"/>
    <n v="0"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98"/>
    <x v="12"/>
    <x v="1"/>
    <d v="2026-04-21T11:58:11"/>
    <n v="2074"/>
    <n v="0"/>
    <n v="20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99"/>
    <x v="12"/>
    <x v="1"/>
    <d v="2026-04-21T11:58:11"/>
    <n v="7017"/>
    <n v="0"/>
    <n v="70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0"/>
    <x v="12"/>
    <x v="1"/>
    <d v="2026-04-21T11:58:11"/>
    <n v="1368"/>
    <n v="0"/>
    <n v="13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7"/>
    <x v="12"/>
    <x v="1"/>
    <d v="2026-04-21T11:58:11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1"/>
    <x v="12"/>
    <x v="1"/>
    <d v="2026-04-21T11:58:11"/>
    <n v="395"/>
    <n v="0"/>
    <n v="3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2"/>
    <x v="12"/>
    <x v="1"/>
    <d v="2026-04-21T11:58:11"/>
    <n v="8"/>
    <n v="0"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03"/>
    <x v="12"/>
    <x v="1"/>
    <d v="2026-04-21T11:58:11"/>
    <n v="2703"/>
    <n v="0"/>
    <n v="270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90"/>
    <x v="12"/>
    <x v="1"/>
    <d v="2026-04-21T11:58:11"/>
    <n v="36"/>
    <n v="0"/>
    <n v="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9"/>
    <x v="12"/>
    <x v="1"/>
    <d v="2026-04-21T11:58:11"/>
    <n v="326"/>
    <n v="0"/>
    <n v="3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0"/>
    <x v="12"/>
    <x v="1"/>
    <d v="2026-04-21T11:58:11"/>
    <n v="5"/>
    <n v="0"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2"/>
    <x v="12"/>
    <x v="1"/>
    <d v="2026-04-21T11:58:11"/>
    <n v="1027"/>
    <n v="0"/>
    <n v="10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0"/>
    <x v="13"/>
    <x v="5"/>
    <d v="2026-04-21T11:58:12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1"/>
    <x v="13"/>
    <x v="5"/>
    <d v="2026-04-21T11:58:12"/>
    <n v="0"/>
    <m/>
    <m/>
    <n v="3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2"/>
    <x v="13"/>
    <x v="5"/>
    <d v="2026-04-21T11:58:1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5"/>
    <x v="13"/>
    <x v="5"/>
    <d v="2026-04-21T11:58:12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66"/>
    <x v="13"/>
    <x v="5"/>
    <d v="2026-04-21T11:58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4"/>
    <x v="13"/>
    <x v="5"/>
    <d v="2026-04-21T11:58:12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52"/>
    <x v="13"/>
    <x v="5"/>
    <d v="2026-04-21T11:58:1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1"/>
    <x v="13"/>
    <x v="5"/>
    <d v="2026-04-21T11:58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2"/>
    <x v="13"/>
    <x v="5"/>
    <d v="2026-04-21T11:58:12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62"/>
    <x v="13"/>
    <x v="5"/>
    <d v="2026-04-21T11:58:12"/>
    <n v="0"/>
    <m/>
    <m/>
    <n v="2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3"/>
    <x v="13"/>
    <x v="5"/>
    <d v="2026-04-21T11:58:12"/>
    <n v="0"/>
    <m/>
    <m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7"/>
    <x v="8"/>
    <x v="3"/>
    <d v="2026-04-21T11:58:09"/>
    <n v="0"/>
    <m/>
    <m/>
    <n v="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8"/>
    <x v="8"/>
    <x v="3"/>
    <d v="2026-04-21T11:58:09"/>
    <n v="0"/>
    <m/>
    <m/>
    <n v="7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8"/>
    <x v="29"/>
    <x v="8"/>
    <x v="3"/>
    <d v="2026-04-21T11:58:09"/>
    <n v="0"/>
    <m/>
    <m/>
    <n v="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4"/>
    <x v="9"/>
    <x v="3"/>
    <d v="2026-04-21T11:58:10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7"/>
    <x v="9"/>
    <x v="3"/>
    <d v="2026-04-21T11:58:10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8"/>
    <x v="9"/>
    <x v="3"/>
    <d v="2026-04-21T11:58:10"/>
    <n v="0"/>
    <m/>
    <m/>
    <n v="8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29"/>
    <x v="9"/>
    <x v="3"/>
    <d v="2026-04-21T11:58:10"/>
    <n v="0"/>
    <m/>
    <m/>
    <n v="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0"/>
    <x v="9"/>
    <x v="3"/>
    <d v="2026-04-21T11:58:10"/>
    <n v="0"/>
    <m/>
    <m/>
    <n v="39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89"/>
    <x v="13"/>
    <x v="5"/>
    <d v="2026-04-21T11:58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93"/>
    <x v="13"/>
    <x v="5"/>
    <d v="2026-04-21T11:58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17"/>
    <x v="13"/>
    <x v="5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80"/>
    <x v="13"/>
    <x v="5"/>
    <d v="2026-04-21T11:58:12"/>
    <n v="3"/>
    <n v="3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82"/>
    <x v="13"/>
    <x v="5"/>
    <d v="2026-04-21T11:58:1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7"/>
    <x v="13"/>
    <x v="5"/>
    <d v="2026-04-21T11:58:12"/>
    <n v="195"/>
    <n v="26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6"/>
    <x v="13"/>
    <x v="5"/>
    <d v="2026-04-21T11:58:12"/>
    <n v="57"/>
    <m/>
    <n v="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92"/>
    <x v="13"/>
    <x v="5"/>
    <d v="2026-04-21T11:58:12"/>
    <n v="30"/>
    <n v="3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08"/>
    <x v="13"/>
    <x v="5"/>
    <d v="2026-04-21T11:58:12"/>
    <n v="8"/>
    <n v="8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40"/>
    <x v="13"/>
    <x v="5"/>
    <d v="2026-04-21T11:58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7"/>
    <x v="13"/>
    <x v="5"/>
    <d v="2026-04-21T11:58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8"/>
    <x v="13"/>
    <x v="5"/>
    <d v="2026-04-21T11:58:12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49"/>
    <x v="13"/>
    <x v="5"/>
    <d v="2026-04-21T11:58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8"/>
    <x v="13"/>
    <x v="5"/>
    <d v="2026-04-21T11:58:12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49"/>
    <x v="13"/>
    <x v="5"/>
    <d v="2026-04-21T11:58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8"/>
    <x v="13"/>
    <x v="5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"/>
    <x v="13"/>
    <x v="5"/>
    <d v="2026-04-21T11:58:12"/>
    <n v="198"/>
    <n v="28"/>
    <n v="17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"/>
    <x v="13"/>
    <x v="5"/>
    <d v="2026-04-21T11:58:12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4"/>
    <x v="13"/>
    <x v="5"/>
    <d v="2026-04-21T11:58:12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0"/>
    <x v="13"/>
    <x v="5"/>
    <d v="2026-04-21T11:58:12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"/>
    <x v="13"/>
    <x v="5"/>
    <d v="2026-04-21T11:58:12"/>
    <n v="256"/>
    <m/>
    <n v="2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1"/>
    <x v="13"/>
    <x v="5"/>
    <d v="2026-04-21T11:58:12"/>
    <n v="1"/>
    <n v="1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"/>
    <x v="13"/>
    <x v="5"/>
    <d v="2026-04-21T11:58:12"/>
    <n v="1086"/>
    <n v="732"/>
    <n v="3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6"/>
    <x v="13"/>
    <x v="5"/>
    <d v="2026-04-21T11:58:12"/>
    <n v="97"/>
    <n v="97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3"/>
    <x v="10"/>
    <x v="3"/>
    <d v="2026-04-21T11:58:10"/>
    <n v="515"/>
    <m/>
    <n v="515"/>
    <n v="5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4"/>
    <x v="10"/>
    <x v="3"/>
    <d v="2026-04-21T11:58:10"/>
    <n v="5"/>
    <m/>
    <n v="5"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151"/>
    <x v="10"/>
    <x v="3"/>
    <d v="2026-04-21T11:58:10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5"/>
    <x v="10"/>
    <x v="3"/>
    <d v="2026-04-21T11:58:10"/>
    <n v="647"/>
    <m/>
    <n v="647"/>
    <n v="6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3"/>
    <x v="10"/>
    <x v="3"/>
    <d v="2026-04-21T11:58:10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89"/>
    <x v="11"/>
    <x v="4"/>
    <d v="2026-04-21T11:58:11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09"/>
    <x v="11"/>
    <x v="4"/>
    <d v="2026-04-21T11:58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7"/>
    <x v="11"/>
    <x v="4"/>
    <d v="2026-04-21T11:58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6"/>
    <x v="13"/>
    <x v="5"/>
    <d v="2026-04-21T11:58:12"/>
    <n v="571"/>
    <m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7"/>
    <x v="13"/>
    <x v="5"/>
    <d v="2026-04-21T11:58:1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55"/>
    <x v="13"/>
    <x v="5"/>
    <d v="2026-04-21T11:58:12"/>
    <n v="13"/>
    <n v="0"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73"/>
    <x v="13"/>
    <x v="5"/>
    <d v="2026-04-21T11:58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74"/>
    <x v="13"/>
    <x v="5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95"/>
    <x v="13"/>
    <x v="5"/>
    <d v="2026-04-21T11:58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75"/>
    <x v="13"/>
    <x v="5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96"/>
    <x v="13"/>
    <x v="5"/>
    <d v="2026-04-21T11:58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65"/>
    <x v="9"/>
    <x v="3"/>
    <d v="2026-04-21T11:58:10"/>
    <n v="0"/>
    <m/>
    <m/>
    <n v="3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1"/>
    <x v="9"/>
    <x v="3"/>
    <d v="2026-04-21T11:58:10"/>
    <n v="0"/>
    <m/>
    <m/>
    <n v="1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2"/>
    <x v="9"/>
    <x v="3"/>
    <d v="2026-04-21T11:58:10"/>
    <n v="0"/>
    <m/>
    <m/>
    <n v="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4"/>
    <x v="9"/>
    <x v="3"/>
    <d v="2026-04-21T11:58:10"/>
    <n v="0"/>
    <m/>
    <m/>
    <n v="6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9"/>
    <x v="35"/>
    <x v="9"/>
    <x v="3"/>
    <d v="2026-04-21T11:58:10"/>
    <n v="0"/>
    <m/>
    <m/>
    <n v="4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6"/>
    <x v="10"/>
    <x v="3"/>
    <d v="2026-04-21T11:58:10"/>
    <n v="566"/>
    <m/>
    <n v="566"/>
    <n v="5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53"/>
    <x v="10"/>
    <x v="3"/>
    <d v="2026-04-21T11:58:10"/>
    <n v="758"/>
    <m/>
    <n v="758"/>
    <n v="75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7"/>
    <x v="10"/>
    <x v="3"/>
    <d v="2026-04-21T11:58:10"/>
    <n v="11"/>
    <m/>
    <n v="11"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04"/>
    <x v="14"/>
    <x v="6"/>
    <d v="2026-04-21T11:58:12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4"/>
    <x v="14"/>
    <x v="6"/>
    <d v="2026-04-21T11:58:12"/>
    <n v="0"/>
    <m/>
    <m/>
    <n v="4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5"/>
    <x v="14"/>
    <x v="6"/>
    <d v="2026-04-21T11:58:12"/>
    <n v="0"/>
    <m/>
    <m/>
    <n v="2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9"/>
    <x v="14"/>
    <x v="6"/>
    <d v="2026-04-21T11:58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6"/>
    <x v="14"/>
    <x v="6"/>
    <d v="2026-04-21T11:58:1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8"/>
    <x v="14"/>
    <x v="6"/>
    <d v="2026-04-21T11:58:12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4"/>
    <x v="14"/>
    <x v="6"/>
    <d v="2026-04-21T11:58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1"/>
    <x v="14"/>
    <x v="6"/>
    <d v="2026-04-21T11:58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52"/>
    <x v="14"/>
    <x v="6"/>
    <d v="2026-04-21T11:58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57"/>
    <x v="14"/>
    <x v="6"/>
    <d v="2026-04-21T11:58:12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06"/>
    <x v="14"/>
    <x v="6"/>
    <d v="2026-04-21T11:58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1"/>
    <x v="14"/>
    <x v="6"/>
    <d v="2026-04-21T11:58:1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9"/>
    <x v="14"/>
    <x v="6"/>
    <d v="2026-04-21T11:58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2"/>
    <x v="14"/>
    <x v="6"/>
    <d v="2026-04-21T11:58:12"/>
    <n v="0"/>
    <m/>
    <m/>
    <n v="3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2"/>
    <x v="14"/>
    <x v="6"/>
    <d v="2026-04-21T11:58:12"/>
    <n v="0"/>
    <m/>
    <m/>
    <n v="3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3"/>
    <x v="14"/>
    <x v="6"/>
    <d v="2026-04-21T11:58:12"/>
    <n v="0"/>
    <m/>
    <m/>
    <n v="5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2"/>
    <x v="12"/>
    <x v="1"/>
    <d v="2026-04-21T11:58:11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3"/>
    <x v="12"/>
    <x v="1"/>
    <d v="2026-04-21T11:58:11"/>
    <n v="720"/>
    <m/>
    <n v="7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150"/>
    <x v="12"/>
    <x v="1"/>
    <d v="2026-04-21T11:58:11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5"/>
    <x v="12"/>
    <x v="1"/>
    <d v="2026-04-21T11:58:11"/>
    <n v="1436"/>
    <m/>
    <n v="14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6"/>
    <x v="12"/>
    <x v="1"/>
    <d v="2026-04-21T11:58:11"/>
    <n v="738"/>
    <m/>
    <n v="7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3"/>
    <x v="13"/>
    <x v="5"/>
    <d v="2026-04-21T11:58:12"/>
    <n v="0"/>
    <m/>
    <m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50"/>
    <x v="13"/>
    <x v="5"/>
    <d v="2026-04-21T11:58:12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5"/>
    <x v="13"/>
    <x v="5"/>
    <d v="2026-04-21T11:58:12"/>
    <n v="0"/>
    <m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88"/>
    <x v="14"/>
    <x v="6"/>
    <d v="2026-04-21T11:58:12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93"/>
    <x v="14"/>
    <x v="6"/>
    <d v="2026-04-21T11:58:1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07"/>
    <x v="14"/>
    <x v="6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91"/>
    <x v="14"/>
    <x v="6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"/>
    <x v="14"/>
    <x v="6"/>
    <d v="2026-04-21T11:58:12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6"/>
    <x v="14"/>
    <x v="6"/>
    <d v="2026-04-21T11:58:12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9"/>
    <x v="14"/>
    <x v="6"/>
    <d v="2026-04-21T11:58:12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0"/>
    <x v="14"/>
    <x v="6"/>
    <d v="2026-04-21T11:58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92"/>
    <x v="14"/>
    <x v="6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2"/>
    <x v="14"/>
    <x v="6"/>
    <d v="2026-04-21T11:58:12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08"/>
    <x v="14"/>
    <x v="6"/>
    <d v="2026-04-21T11:58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6"/>
    <x v="14"/>
    <x v="6"/>
    <d v="2026-04-21T11:58:12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7"/>
    <x v="14"/>
    <x v="6"/>
    <d v="2026-04-21T11:58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48"/>
    <x v="14"/>
    <x v="6"/>
    <d v="2026-04-21T11:58:12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8"/>
    <x v="14"/>
    <x v="6"/>
    <d v="2026-04-21T11:58:12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49"/>
    <x v="14"/>
    <x v="6"/>
    <d v="2026-04-21T11:58:1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0"/>
    <x v="14"/>
    <x v="6"/>
    <d v="2026-04-21T11:58:12"/>
    <n v="54"/>
    <m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8"/>
    <x v="14"/>
    <x v="6"/>
    <d v="2026-04-21T11:58:12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"/>
    <x v="14"/>
    <x v="6"/>
    <d v="2026-04-21T11:58:12"/>
    <n v="83"/>
    <m/>
    <n v="8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"/>
    <x v="14"/>
    <x v="6"/>
    <d v="2026-04-21T11:58:12"/>
    <n v="85"/>
    <m/>
    <n v="8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4"/>
    <x v="14"/>
    <x v="6"/>
    <d v="2026-04-21T11:58:1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0"/>
    <x v="14"/>
    <x v="6"/>
    <d v="2026-04-21T11:58:12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"/>
    <x v="14"/>
    <x v="6"/>
    <d v="2026-04-21T11:58:12"/>
    <n v="51"/>
    <m/>
    <n v="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5"/>
    <x v="14"/>
    <x v="6"/>
    <d v="2026-04-21T11:58:12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1"/>
    <x v="14"/>
    <x v="6"/>
    <d v="2026-04-21T11:58:12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"/>
    <x v="14"/>
    <x v="6"/>
    <d v="2026-04-21T11:58:12"/>
    <n v="324"/>
    <m/>
    <n v="3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6"/>
    <x v="14"/>
    <x v="6"/>
    <d v="2026-04-21T11:58:12"/>
    <n v="73"/>
    <m/>
    <n v="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6"/>
    <x v="14"/>
    <x v="6"/>
    <d v="2026-04-21T11:58:12"/>
    <n v="697"/>
    <m/>
    <n v="697"/>
    <n v="69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7"/>
    <x v="14"/>
    <x v="6"/>
    <d v="2026-04-21T11:58:12"/>
    <n v="24"/>
    <m/>
    <n v="24"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55"/>
    <x v="14"/>
    <x v="6"/>
    <d v="2026-04-21T11:58:12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6"/>
    <x v="14"/>
    <x v="6"/>
    <d v="2026-04-21T11:58:12"/>
    <n v="33"/>
    <n v="0"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83"/>
    <x v="14"/>
    <x v="6"/>
    <d v="2026-04-21T11:58:12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9"/>
    <x v="14"/>
    <x v="6"/>
    <d v="2026-04-21T11:58:12"/>
    <n v="161"/>
    <n v="0"/>
    <n v="1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0"/>
    <x v="14"/>
    <x v="6"/>
    <d v="2026-04-21T11:58:12"/>
    <n v="9"/>
    <n v="0"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1"/>
    <x v="14"/>
    <x v="6"/>
    <d v="2026-04-21T11:58:12"/>
    <n v="86"/>
    <n v="0"/>
    <n v="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2"/>
    <x v="14"/>
    <x v="6"/>
    <d v="2026-04-21T11:58:12"/>
    <n v="1502"/>
    <n v="0"/>
    <n v="15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8"/>
    <x v="14"/>
    <x v="6"/>
    <d v="2026-04-21T11:58:12"/>
    <n v="1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87"/>
    <x v="15"/>
    <x v="7"/>
    <d v="2026-04-21T11:58:13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88"/>
    <x v="15"/>
    <x v="7"/>
    <d v="2026-04-21T11:58:1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45"/>
    <x v="15"/>
    <x v="7"/>
    <d v="2026-04-21T11:58:13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6"/>
    <x v="15"/>
    <x v="7"/>
    <d v="2026-04-21T11:58:1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7"/>
    <x v="15"/>
    <x v="7"/>
    <d v="2026-04-21T11:58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28"/>
    <x v="15"/>
    <x v="7"/>
    <d v="2026-04-21T11:58:13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51"/>
    <x v="15"/>
    <x v="7"/>
    <d v="2026-04-21T11:58:13"/>
    <n v="10"/>
    <n v="0"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52"/>
    <x v="15"/>
    <x v="7"/>
    <d v="2026-04-21T11:58:13"/>
    <n v="97"/>
    <n v="0"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91"/>
    <x v="16"/>
    <x v="1"/>
    <d v="2026-04-21T11:58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7"/>
    <x v="16"/>
    <x v="1"/>
    <d v="2026-04-21T11:58:14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6"/>
    <x v="16"/>
    <x v="1"/>
    <d v="2026-04-21T11:58:14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8"/>
    <x v="10"/>
    <x v="3"/>
    <d v="2026-04-21T11:58:10"/>
    <n v="880"/>
    <m/>
    <n v="880"/>
    <n v="8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29"/>
    <x v="10"/>
    <x v="3"/>
    <d v="2026-04-21T11:58:10"/>
    <n v="60"/>
    <m/>
    <n v="60"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0"/>
    <x v="10"/>
    <x v="3"/>
    <d v="2026-04-21T11:58:10"/>
    <n v="569"/>
    <m/>
    <n v="569"/>
    <n v="5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65"/>
    <x v="10"/>
    <x v="3"/>
    <d v="2026-04-21T11:58:10"/>
    <n v="466"/>
    <m/>
    <n v="466"/>
    <n v="4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1"/>
    <x v="10"/>
    <x v="3"/>
    <d v="2026-04-21T11:58:10"/>
    <n v="16"/>
    <m/>
    <n v="16"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0"/>
    <x v="32"/>
    <x v="10"/>
    <x v="3"/>
    <d v="2026-04-21T11:58:10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56"/>
    <x v="11"/>
    <x v="4"/>
    <d v="2026-04-21T11:58:11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08"/>
    <x v="11"/>
    <x v="4"/>
    <d v="2026-04-21T11:58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6"/>
    <x v="13"/>
    <x v="5"/>
    <d v="2026-04-21T11:58:12"/>
    <n v="0"/>
    <m/>
    <m/>
    <n v="2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53"/>
    <x v="13"/>
    <x v="5"/>
    <d v="2026-04-21T11:58:12"/>
    <n v="0"/>
    <m/>
    <m/>
    <n v="2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8"/>
    <x v="13"/>
    <x v="5"/>
    <d v="2026-04-21T11:58:12"/>
    <n v="0"/>
    <m/>
    <m/>
    <n v="3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29"/>
    <x v="13"/>
    <x v="5"/>
    <d v="2026-04-21T11:58:1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0"/>
    <x v="13"/>
    <x v="5"/>
    <d v="2026-04-21T11:58:12"/>
    <n v="0"/>
    <m/>
    <m/>
    <n v="1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9"/>
    <x v="14"/>
    <x v="6"/>
    <d v="2026-04-21T11:58:12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0"/>
    <x v="14"/>
    <x v="6"/>
    <d v="2026-04-21T11:58:12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1"/>
    <x v="14"/>
    <x v="6"/>
    <d v="2026-04-21T11:58:12"/>
    <n v="0"/>
    <m/>
    <m/>
    <n v="49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25"/>
    <x v="16"/>
    <x v="1"/>
    <d v="2026-04-21T11:5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1"/>
    <x v="16"/>
    <x v="1"/>
    <d v="2026-04-21T11:58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"/>
    <x v="16"/>
    <x v="1"/>
    <d v="2026-04-21T11:58:14"/>
    <n v="496"/>
    <m/>
    <n v="49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6"/>
    <x v="16"/>
    <x v="1"/>
    <d v="2026-04-21T11:58:14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6"/>
    <x v="16"/>
    <x v="1"/>
    <d v="2026-04-21T11:58:14"/>
    <n v="275"/>
    <m/>
    <n v="275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7"/>
    <x v="16"/>
    <x v="1"/>
    <d v="2026-04-21T11:58:14"/>
    <n v="16"/>
    <m/>
    <n v="16"/>
    <n v="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76"/>
    <x v="16"/>
    <x v="1"/>
    <d v="2026-04-21T11:58:14"/>
    <n v="18"/>
    <n v="0"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83"/>
    <x v="16"/>
    <x v="1"/>
    <d v="2026-04-21T11:58:1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47"/>
    <x v="11"/>
    <x v="4"/>
    <d v="2026-04-21T11:58:1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0"/>
    <x v="11"/>
    <x v="4"/>
    <d v="2026-04-21T11:58:11"/>
    <n v="60"/>
    <m/>
    <n v="6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1"/>
    <x v="1"/>
    <x v="11"/>
    <x v="4"/>
    <d v="2026-04-21T11:58:11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53"/>
    <x v="12"/>
    <x v="1"/>
    <d v="2026-04-21T11:58:11"/>
    <n v="1162"/>
    <m/>
    <n v="1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7"/>
    <x v="12"/>
    <x v="1"/>
    <d v="2026-04-21T11:58:11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8"/>
    <x v="12"/>
    <x v="1"/>
    <d v="2026-04-21T11:58:11"/>
    <n v="1541"/>
    <m/>
    <n v="15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29"/>
    <x v="12"/>
    <x v="1"/>
    <d v="2026-04-21T11:58:11"/>
    <n v="80"/>
    <m/>
    <n v="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0"/>
    <x v="12"/>
    <x v="1"/>
    <d v="2026-04-21T11:58:11"/>
    <n v="516"/>
    <m/>
    <n v="5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9"/>
    <x v="16"/>
    <x v="1"/>
    <d v="2026-04-21T11:58:14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0"/>
    <x v="16"/>
    <x v="1"/>
    <d v="2026-04-21T11:58:14"/>
    <n v="6"/>
    <n v="0"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1"/>
    <x v="16"/>
    <x v="1"/>
    <d v="2026-04-21T11:58:14"/>
    <n v="42"/>
    <n v="0"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2"/>
    <x v="16"/>
    <x v="1"/>
    <d v="2026-04-21T11:58:14"/>
    <n v="1056"/>
    <n v="0"/>
    <n v="105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58"/>
    <x v="16"/>
    <x v="1"/>
    <d v="2026-04-21T11:58:14"/>
    <n v="5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88"/>
    <x v="20"/>
    <x v="1"/>
    <d v="2026-04-21T11:58:14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91"/>
    <x v="20"/>
    <x v="1"/>
    <d v="2026-04-21T11:58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7"/>
    <x v="20"/>
    <x v="1"/>
    <d v="2026-04-21T11:58:14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9"/>
    <x v="20"/>
    <x v="1"/>
    <d v="2026-04-21T11:58:14"/>
    <n v="137"/>
    <n v="0"/>
    <n v="13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0"/>
    <x v="20"/>
    <x v="1"/>
    <d v="2026-04-21T11:58:14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1"/>
    <x v="20"/>
    <x v="1"/>
    <d v="2026-04-21T11:58:14"/>
    <n v="11"/>
    <n v="0"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2"/>
    <x v="20"/>
    <x v="1"/>
    <d v="2026-04-21T11:58:14"/>
    <n v="899"/>
    <n v="0"/>
    <n v="89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8"/>
    <x v="20"/>
    <x v="1"/>
    <d v="2026-04-21T11:58:14"/>
    <n v="72"/>
    <n v="0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9"/>
    <x v="21"/>
    <x v="2"/>
    <d v="2026-04-21T11:58:15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0"/>
    <x v="21"/>
    <x v="2"/>
    <d v="2026-04-21T11:58:15"/>
    <n v="0"/>
    <m/>
    <m/>
    <n v="2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1"/>
    <x v="21"/>
    <x v="2"/>
    <d v="2026-04-21T11:58:15"/>
    <n v="0"/>
    <m/>
    <m/>
    <n v="3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4"/>
    <x v="21"/>
    <x v="2"/>
    <d v="2026-04-21T11:58:15"/>
    <n v="0"/>
    <m/>
    <m/>
    <n v="5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5"/>
    <x v="21"/>
    <x v="2"/>
    <d v="2026-04-21T11:58:15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9"/>
    <x v="21"/>
    <x v="2"/>
    <d v="2026-04-21T11:58:15"/>
    <n v="0"/>
    <m/>
    <m/>
    <n v="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7"/>
    <x v="21"/>
    <x v="2"/>
    <d v="2026-04-21T11:58:1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8"/>
    <x v="21"/>
    <x v="2"/>
    <d v="2026-04-21T11:58:15"/>
    <n v="0"/>
    <m/>
    <m/>
    <n v="5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4"/>
    <x v="21"/>
    <x v="2"/>
    <d v="2026-04-21T11:58:15"/>
    <n v="0"/>
    <m/>
    <m/>
    <n v="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61"/>
    <x v="21"/>
    <x v="2"/>
    <d v="2026-04-21T11:58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2"/>
    <x v="21"/>
    <x v="2"/>
    <d v="2026-04-21T11:58:1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7"/>
    <x v="21"/>
    <x v="2"/>
    <d v="2026-04-21T11:58:1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1"/>
    <x v="21"/>
    <x v="2"/>
    <d v="2026-04-21T11:58:1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62"/>
    <x v="21"/>
    <x v="2"/>
    <d v="2026-04-21T11:58:15"/>
    <n v="0"/>
    <m/>
    <m/>
    <n v="3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3"/>
    <x v="21"/>
    <x v="2"/>
    <d v="2026-04-21T11:58:15"/>
    <n v="0"/>
    <m/>
    <m/>
    <n v="4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4"/>
    <x v="21"/>
    <x v="2"/>
    <d v="2026-04-21T11:58:15"/>
    <n v="0"/>
    <m/>
    <m/>
    <n v="1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5"/>
    <x v="21"/>
    <x v="2"/>
    <d v="2026-04-21T11:58:15"/>
    <n v="0"/>
    <m/>
    <m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89"/>
    <x v="21"/>
    <x v="2"/>
    <d v="2026-04-21T11:58:15"/>
    <n v="168"/>
    <m/>
    <n v="1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93"/>
    <x v="21"/>
    <x v="2"/>
    <d v="2026-04-21T11:58:15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7"/>
    <x v="21"/>
    <x v="2"/>
    <d v="2026-04-21T11:58:15"/>
    <n v="59"/>
    <m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7"/>
    <x v="21"/>
    <x v="2"/>
    <d v="2026-04-21T11:58:15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8"/>
    <x v="21"/>
    <x v="2"/>
    <d v="2026-04-21T11:58:1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49"/>
    <x v="21"/>
    <x v="2"/>
    <d v="2026-04-21T11:58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8"/>
    <x v="21"/>
    <x v="2"/>
    <d v="2026-04-21T11:58:15"/>
    <n v="95"/>
    <m/>
    <n v="9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0"/>
    <x v="21"/>
    <x v="2"/>
    <d v="2026-04-21T11:58:15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"/>
    <x v="21"/>
    <x v="2"/>
    <d v="2026-04-21T11:58:15"/>
    <n v="276"/>
    <m/>
    <n v="2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"/>
    <x v="21"/>
    <x v="2"/>
    <d v="2026-04-21T11:58:15"/>
    <n v="77"/>
    <m/>
    <n v="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"/>
    <x v="21"/>
    <x v="2"/>
    <d v="2026-04-21T11:58:15"/>
    <n v="135"/>
    <m/>
    <n v="1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"/>
    <x v="21"/>
    <x v="2"/>
    <d v="2026-04-21T11:58:15"/>
    <n v="245"/>
    <m/>
    <n v="2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6"/>
    <x v="21"/>
    <x v="2"/>
    <d v="2026-04-21T11:58:15"/>
    <n v="6723"/>
    <m/>
    <n v="67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7"/>
    <x v="21"/>
    <x v="2"/>
    <d v="2026-04-21T11:58:15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5"/>
    <x v="21"/>
    <x v="2"/>
    <d v="2026-04-21T11:58:15"/>
    <n v="178"/>
    <n v="0"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73"/>
    <x v="21"/>
    <x v="2"/>
    <d v="2026-04-21T11:58:15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74"/>
    <x v="21"/>
    <x v="2"/>
    <d v="2026-04-21T11:58:15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94"/>
    <x v="21"/>
    <x v="2"/>
    <d v="2026-04-21T11:58:15"/>
    <n v="50"/>
    <m/>
    <n v="5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65"/>
    <x v="12"/>
    <x v="1"/>
    <d v="2026-04-21T11:58:11"/>
    <n v="584"/>
    <m/>
    <n v="5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1"/>
    <x v="12"/>
    <x v="1"/>
    <d v="2026-04-21T11:58:11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2"/>
    <x v="32"/>
    <x v="12"/>
    <x v="1"/>
    <d v="2026-04-21T11:58:11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53"/>
    <x v="13"/>
    <x v="5"/>
    <d v="2026-04-21T11:58:12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65"/>
    <x v="13"/>
    <x v="5"/>
    <d v="2026-04-21T11:58:12"/>
    <n v="0"/>
    <m/>
    <m/>
    <n v="2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2"/>
    <x v="13"/>
    <x v="5"/>
    <d v="2026-04-21T11:58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3"/>
    <x v="13"/>
    <x v="5"/>
    <d v="2026-04-21T11:58:1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110"/>
    <x v="13"/>
    <x v="5"/>
    <d v="2026-04-21T11:58:1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2"/>
    <x v="14"/>
    <x v="6"/>
    <d v="2026-04-21T11:58:12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78"/>
    <x v="14"/>
    <x v="6"/>
    <d v="2026-04-21T11:58:12"/>
    <n v="0"/>
    <m/>
    <m/>
    <n v="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3"/>
    <x v="14"/>
    <x v="6"/>
    <d v="2026-04-21T11:58:12"/>
    <n v="0"/>
    <m/>
    <m/>
    <n v="8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4"/>
    <x v="14"/>
    <x v="6"/>
    <d v="2026-04-21T11:58:12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5"/>
    <x v="14"/>
    <x v="6"/>
    <d v="2026-04-21T11:58:12"/>
    <n v="0"/>
    <m/>
    <m/>
    <n v="48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7"/>
    <x v="15"/>
    <x v="7"/>
    <d v="2026-04-21T11:58:13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55"/>
    <x v="15"/>
    <x v="7"/>
    <d v="2026-04-21T11:58:13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27"/>
    <x v="15"/>
    <x v="7"/>
    <d v="2026-04-21T11:58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95"/>
    <x v="21"/>
    <x v="2"/>
    <d v="2026-04-21T11:58:15"/>
    <n v="28"/>
    <m/>
    <n v="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9"/>
    <x v="21"/>
    <x v="2"/>
    <d v="2026-04-21T11:58:15"/>
    <n v="59"/>
    <n v="0"/>
    <n v="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1"/>
    <x v="21"/>
    <x v="2"/>
    <d v="2026-04-21T11:58:15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2"/>
    <x v="21"/>
    <x v="2"/>
    <d v="2026-04-21T11:58:15"/>
    <n v="7607"/>
    <n v="0"/>
    <n v="76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58"/>
    <x v="21"/>
    <x v="2"/>
    <d v="2026-04-21T11:58:15"/>
    <n v="8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9"/>
    <x v="22"/>
    <x v="8"/>
    <d v="2026-04-21T11:58:15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0"/>
    <x v="22"/>
    <x v="8"/>
    <d v="2026-04-21T11:58:15"/>
    <n v="0"/>
    <m/>
    <m/>
    <n v="1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1"/>
    <x v="22"/>
    <x v="8"/>
    <d v="2026-04-21T11:58:15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8"/>
    <x v="15"/>
    <x v="7"/>
    <d v="2026-04-21T11:58:1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49"/>
    <x v="15"/>
    <x v="7"/>
    <d v="2026-04-21T11:58:13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0"/>
    <x v="15"/>
    <x v="7"/>
    <d v="2026-04-21T11:58:1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"/>
    <x v="15"/>
    <x v="7"/>
    <d v="2026-04-21T11:58:1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2"/>
    <x v="15"/>
    <x v="7"/>
    <d v="2026-04-21T11:58:13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92"/>
    <x v="16"/>
    <x v="1"/>
    <d v="2026-04-21T11:58:14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08"/>
    <x v="16"/>
    <x v="1"/>
    <d v="2026-04-21T11:58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46"/>
    <x v="16"/>
    <x v="1"/>
    <d v="2026-04-21T11:58:14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3"/>
    <x v="22"/>
    <x v="8"/>
    <d v="2026-04-21T11:58:15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4"/>
    <x v="22"/>
    <x v="8"/>
    <d v="2026-04-21T11:58:15"/>
    <n v="0"/>
    <m/>
    <m/>
    <n v="2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5"/>
    <x v="22"/>
    <x v="8"/>
    <d v="2026-04-21T11:58:15"/>
    <n v="0"/>
    <m/>
    <m/>
    <n v="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59"/>
    <x v="22"/>
    <x v="8"/>
    <d v="2026-04-21T11:58:1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7"/>
    <x v="22"/>
    <x v="8"/>
    <d v="2026-04-21T11:58:1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8"/>
    <x v="22"/>
    <x v="8"/>
    <d v="2026-04-21T11:58:15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54"/>
    <x v="22"/>
    <x v="8"/>
    <d v="2026-04-21T11:58:15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52"/>
    <x v="22"/>
    <x v="8"/>
    <d v="2026-04-21T11:58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54"/>
    <x v="22"/>
    <x v="8"/>
    <d v="2026-04-21T11:58:15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41"/>
    <x v="22"/>
    <x v="8"/>
    <d v="2026-04-21T11:58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42"/>
    <x v="22"/>
    <x v="8"/>
    <d v="2026-04-21T11:58:15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62"/>
    <x v="22"/>
    <x v="8"/>
    <d v="2026-04-21T11:58:15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43"/>
    <x v="22"/>
    <x v="8"/>
    <d v="2026-04-21T11:58:15"/>
    <n v="0"/>
    <m/>
    <m/>
    <n v="18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68"/>
    <x v="22"/>
    <x v="8"/>
    <d v="2026-04-21T11:58:15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70"/>
    <x v="22"/>
    <x v="8"/>
    <d v="2026-04-21T11:58:1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92"/>
    <x v="22"/>
    <x v="8"/>
    <d v="2026-04-21T11:58:15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47"/>
    <x v="16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48"/>
    <x v="16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8"/>
    <x v="16"/>
    <x v="1"/>
    <d v="2026-04-21T11:58:14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0"/>
    <x v="16"/>
    <x v="1"/>
    <d v="2026-04-21T11:58:14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"/>
    <x v="16"/>
    <x v="1"/>
    <d v="2026-04-21T11:58:1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6"/>
    <x v="20"/>
    <x v="1"/>
    <d v="2026-04-21T11:58:14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92"/>
    <x v="20"/>
    <x v="1"/>
    <d v="2026-04-21T11:58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08"/>
    <x v="20"/>
    <x v="1"/>
    <d v="2026-04-21T11:58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48"/>
    <x v="22"/>
    <x v="8"/>
    <d v="2026-04-21T11:58:15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49"/>
    <x v="22"/>
    <x v="8"/>
    <d v="2026-04-21T11:5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8"/>
    <x v="22"/>
    <x v="8"/>
    <d v="2026-04-21T11:58:15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49"/>
    <x v="22"/>
    <x v="8"/>
    <d v="2026-04-21T11:58:15"/>
    <n v="23"/>
    <m/>
    <n v="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6"/>
    <x v="22"/>
    <x v="8"/>
    <d v="2026-04-21T11:58:15"/>
    <n v="257"/>
    <m/>
    <n v="25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7"/>
    <x v="22"/>
    <x v="8"/>
    <d v="2026-04-21T11:58:1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73"/>
    <x v="22"/>
    <x v="8"/>
    <d v="2026-04-21T11:5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94"/>
    <x v="22"/>
    <x v="8"/>
    <d v="2026-04-21T11:5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3"/>
    <x v="34"/>
    <x v="13"/>
    <x v="5"/>
    <d v="2026-04-21T11:58:12"/>
    <n v="0"/>
    <m/>
    <m/>
    <n v="2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6"/>
    <x v="14"/>
    <x v="6"/>
    <d v="2026-04-21T11:58:12"/>
    <n v="0"/>
    <m/>
    <m/>
    <n v="44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53"/>
    <x v="14"/>
    <x v="6"/>
    <d v="2026-04-21T11:58:12"/>
    <n v="0"/>
    <m/>
    <m/>
    <n v="48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7"/>
    <x v="14"/>
    <x v="6"/>
    <d v="2026-04-21T11:58:12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8"/>
    <x v="14"/>
    <x v="6"/>
    <d v="2026-04-21T11:58:12"/>
    <n v="0"/>
    <m/>
    <m/>
    <n v="50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29"/>
    <x v="14"/>
    <x v="6"/>
    <d v="2026-04-21T11:58:12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30"/>
    <x v="14"/>
    <x v="6"/>
    <d v="2026-04-21T11:58:12"/>
    <n v="0"/>
    <m/>
    <m/>
    <n v="4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4"/>
    <x v="153"/>
    <x v="14"/>
    <x v="6"/>
    <d v="2026-04-21T11:58:12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40"/>
    <x v="20"/>
    <x v="1"/>
    <d v="2026-04-21T11:5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46"/>
    <x v="20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47"/>
    <x v="20"/>
    <x v="1"/>
    <d v="2026-04-21T11:58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48"/>
    <x v="20"/>
    <x v="1"/>
    <d v="2026-04-21T11:58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0"/>
    <x v="20"/>
    <x v="1"/>
    <d v="2026-04-21T11:58:14"/>
    <n v="152"/>
    <m/>
    <n v="1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2"/>
    <x v="21"/>
    <x v="2"/>
    <d v="2026-04-21T11:58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78"/>
    <x v="21"/>
    <x v="2"/>
    <d v="2026-04-21T11:58:15"/>
    <n v="0"/>
    <m/>
    <m/>
    <n v="6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3"/>
    <x v="21"/>
    <x v="2"/>
    <d v="2026-04-21T11:58:15"/>
    <n v="0"/>
    <m/>
    <m/>
    <n v="10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75"/>
    <x v="22"/>
    <x v="8"/>
    <d v="2026-04-21T11:58:15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96"/>
    <x v="22"/>
    <x v="8"/>
    <d v="2026-04-21T11:58:15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76"/>
    <x v="22"/>
    <x v="8"/>
    <d v="2026-04-21T11:58:15"/>
    <n v="19"/>
    <n v="0"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51"/>
    <x v="22"/>
    <x v="8"/>
    <d v="2026-04-21T11:58:15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52"/>
    <x v="22"/>
    <x v="8"/>
    <d v="2026-04-21T11:58:15"/>
    <n v="268"/>
    <n v="0"/>
    <n v="2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7"/>
    <x v="23"/>
    <x v="9"/>
    <d v="2026-04-21T11:58:16"/>
    <n v="106"/>
    <m/>
    <n v="10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56"/>
    <x v="23"/>
    <x v="9"/>
    <d v="2026-04-21T11:58:1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46"/>
    <x v="23"/>
    <x v="9"/>
    <d v="2026-04-21T11:58:16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17"/>
    <x v="23"/>
    <x v="9"/>
    <d v="2026-04-21T11:58:16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9"/>
    <x v="23"/>
    <x v="9"/>
    <d v="2026-04-21T11:58:16"/>
    <n v="171"/>
    <n v="0"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50"/>
    <x v="23"/>
    <x v="9"/>
    <d v="2026-04-21T11:58:16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51"/>
    <x v="23"/>
    <x v="9"/>
    <d v="2026-04-21T11:58:16"/>
    <n v="54"/>
    <n v="0"/>
    <n v="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52"/>
    <x v="23"/>
    <x v="9"/>
    <d v="2026-04-21T11:58:16"/>
    <n v="714"/>
    <n v="0"/>
    <n v="7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7"/>
    <x v="24"/>
    <x v="9"/>
    <d v="2026-04-21T11:58:16"/>
    <n v="282"/>
    <m/>
    <n v="2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56"/>
    <x v="24"/>
    <x v="9"/>
    <d v="2026-04-21T11:58:16"/>
    <n v="142"/>
    <m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46"/>
    <x v="24"/>
    <x v="9"/>
    <d v="2026-04-21T11:58:16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6"/>
    <x v="25"/>
    <x v="1"/>
    <d v="2026-04-21T11:58:17"/>
    <n v="17"/>
    <m/>
    <n v="1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6"/>
    <x v="25"/>
    <x v="1"/>
    <d v="2026-04-21T11:58:17"/>
    <n v="376"/>
    <m/>
    <n v="3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7"/>
    <x v="25"/>
    <x v="1"/>
    <d v="2026-04-21T11:58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55"/>
    <x v="25"/>
    <x v="1"/>
    <d v="2026-04-21T11:58:17"/>
    <n v="41"/>
    <n v="0"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73"/>
    <x v="25"/>
    <x v="1"/>
    <d v="2026-04-21T11:58:17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74"/>
    <x v="25"/>
    <x v="1"/>
    <d v="2026-04-21T11:5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4"/>
    <x v="25"/>
    <x v="1"/>
    <d v="2026-04-21T11:5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5"/>
    <x v="25"/>
    <x v="1"/>
    <d v="2026-04-21T11:58:17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75"/>
    <x v="25"/>
    <x v="1"/>
    <d v="2026-04-21T11:5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6"/>
    <x v="25"/>
    <x v="1"/>
    <d v="2026-04-21T11:58:1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"/>
    <x v="25"/>
    <x v="1"/>
    <d v="2026-04-21T11:58:17"/>
    <n v="172"/>
    <n v="0"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51"/>
    <x v="25"/>
    <x v="1"/>
    <d v="2026-04-21T11:58:17"/>
    <n v="47"/>
    <n v="0"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52"/>
    <x v="25"/>
    <x v="1"/>
    <d v="2026-04-21T11:58:17"/>
    <n v="777"/>
    <n v="0"/>
    <n v="7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9"/>
    <x v="26"/>
    <x v="2"/>
    <d v="2026-04-21T11:58:17"/>
    <n v="0"/>
    <m/>
    <m/>
    <n v="3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0"/>
    <x v="26"/>
    <x v="2"/>
    <d v="2026-04-21T11:58:17"/>
    <n v="0"/>
    <m/>
    <m/>
    <n v="3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1"/>
    <x v="26"/>
    <x v="2"/>
    <d v="2026-04-21T11:58:17"/>
    <n v="0"/>
    <m/>
    <m/>
    <n v="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61"/>
    <x v="26"/>
    <x v="2"/>
    <d v="2026-04-21T11:58:1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52"/>
    <x v="26"/>
    <x v="2"/>
    <d v="2026-04-21T11:58:17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1"/>
    <x v="26"/>
    <x v="2"/>
    <d v="2026-04-21T11:58:17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2"/>
    <x v="26"/>
    <x v="2"/>
    <d v="2026-04-21T11:58:17"/>
    <n v="0"/>
    <m/>
    <m/>
    <n v="28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3"/>
    <x v="26"/>
    <x v="2"/>
    <d v="2026-04-21T11:58:17"/>
    <n v="0"/>
    <m/>
    <m/>
    <n v="37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4"/>
    <x v="26"/>
    <x v="2"/>
    <d v="2026-04-21T11:58:17"/>
    <n v="0"/>
    <m/>
    <m/>
    <n v="6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5"/>
    <x v="26"/>
    <x v="2"/>
    <d v="2026-04-21T11:58:17"/>
    <n v="0"/>
    <m/>
    <m/>
    <n v="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7"/>
    <x v="26"/>
    <x v="2"/>
    <d v="2026-04-21T11:58:17"/>
    <n v="254"/>
    <m/>
    <n v="2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4"/>
    <x v="21"/>
    <x v="2"/>
    <d v="2026-04-21T11:58:15"/>
    <n v="0"/>
    <m/>
    <m/>
    <n v="10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0"/>
    <x v="21"/>
    <x v="2"/>
    <d v="2026-04-21T11:58:15"/>
    <n v="0"/>
    <m/>
    <m/>
    <n v="60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1"/>
    <x v="21"/>
    <x v="2"/>
    <d v="2026-04-21T11:58:15"/>
    <n v="0"/>
    <m/>
    <m/>
    <n v="59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5"/>
    <x v="21"/>
    <x v="2"/>
    <d v="2026-04-21T11:58:15"/>
    <n v="0"/>
    <m/>
    <m/>
    <n v="5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6"/>
    <x v="21"/>
    <x v="2"/>
    <d v="2026-04-21T11:58:15"/>
    <n v="0"/>
    <m/>
    <m/>
    <n v="4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13"/>
    <x v="22"/>
    <x v="8"/>
    <d v="2026-04-21T11:58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2"/>
    <x v="22"/>
    <x v="8"/>
    <d v="2026-04-21T11:58:15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78"/>
    <x v="22"/>
    <x v="8"/>
    <d v="2026-04-21T11:58:15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6"/>
    <x v="26"/>
    <x v="2"/>
    <d v="2026-04-21T11:58:17"/>
    <n v="132"/>
    <m/>
    <n v="1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6"/>
    <x v="26"/>
    <x v="2"/>
    <d v="2026-04-21T11:58:17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7"/>
    <x v="26"/>
    <x v="2"/>
    <d v="2026-04-21T11:58:17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8"/>
    <x v="26"/>
    <x v="2"/>
    <d v="2026-04-21T11:58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49"/>
    <x v="26"/>
    <x v="2"/>
    <d v="2026-04-21T11:58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8"/>
    <x v="26"/>
    <x v="2"/>
    <d v="2026-04-21T11:58:17"/>
    <n v="116"/>
    <m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0"/>
    <x v="26"/>
    <x v="2"/>
    <d v="2026-04-21T11:58:17"/>
    <n v="42"/>
    <m/>
    <n v="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"/>
    <x v="26"/>
    <x v="2"/>
    <d v="2026-04-21T11:58:17"/>
    <n v="155"/>
    <m/>
    <n v="15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"/>
    <x v="26"/>
    <x v="2"/>
    <d v="2026-04-21T11:58:17"/>
    <n v="101"/>
    <m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4"/>
    <x v="26"/>
    <x v="2"/>
    <d v="2026-04-21T11:58:17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0"/>
    <x v="26"/>
    <x v="2"/>
    <d v="2026-04-21T11:58:17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"/>
    <x v="26"/>
    <x v="2"/>
    <d v="2026-04-21T11:58:17"/>
    <n v="126"/>
    <m/>
    <n v="1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5"/>
    <x v="26"/>
    <x v="2"/>
    <d v="2026-04-21T11:58:17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"/>
    <x v="26"/>
    <x v="2"/>
    <d v="2026-04-21T11:58:17"/>
    <n v="416"/>
    <m/>
    <n v="4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6"/>
    <x v="26"/>
    <x v="2"/>
    <d v="2026-04-21T11:58:17"/>
    <n v="846"/>
    <m/>
    <n v="8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7"/>
    <x v="26"/>
    <x v="2"/>
    <d v="2026-04-21T11:58:17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9"/>
    <x v="26"/>
    <x v="2"/>
    <d v="2026-04-21T11:58:17"/>
    <n v="386"/>
    <n v="0"/>
    <n v="38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0"/>
    <x v="26"/>
    <x v="2"/>
    <d v="2026-04-21T11:58:17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1"/>
    <x v="26"/>
    <x v="2"/>
    <d v="2026-04-21T11:58:17"/>
    <n v="142"/>
    <n v="0"/>
    <n v="14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2"/>
    <x v="26"/>
    <x v="2"/>
    <d v="2026-04-21T11:58:17"/>
    <n v="1936"/>
    <n v="0"/>
    <n v="19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8"/>
    <x v="26"/>
    <x v="2"/>
    <d v="2026-04-21T11:58:17"/>
    <n v="86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9"/>
    <x v="27"/>
    <x v="3"/>
    <d v="2026-04-21T11:58:18"/>
    <n v="0"/>
    <m/>
    <m/>
    <n v="3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0"/>
    <x v="27"/>
    <x v="3"/>
    <d v="2026-04-21T11:58:18"/>
    <n v="0"/>
    <m/>
    <m/>
    <n v="1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1"/>
    <x v="27"/>
    <x v="3"/>
    <d v="2026-04-21T11:58:18"/>
    <n v="0"/>
    <m/>
    <m/>
    <n v="21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4"/>
    <x v="15"/>
    <x v="7"/>
    <d v="2026-04-21T11:58:13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10"/>
    <x v="15"/>
    <x v="7"/>
    <d v="2026-04-21T11:58:13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5"/>
    <x v="5"/>
    <x v="15"/>
    <x v="7"/>
    <d v="2026-04-21T11:58:13"/>
    <n v="41"/>
    <m/>
    <n v="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2"/>
    <x v="16"/>
    <x v="1"/>
    <d v="2026-04-21T11:58:14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4"/>
    <x v="16"/>
    <x v="1"/>
    <d v="2026-04-21T11:58:14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0"/>
    <x v="16"/>
    <x v="1"/>
    <d v="2026-04-21T11:58:14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4"/>
    <x v="16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2"/>
    <x v="16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3"/>
    <x v="27"/>
    <x v="3"/>
    <d v="2026-04-21T11:58:18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4"/>
    <x v="27"/>
    <x v="3"/>
    <d v="2026-04-21T11:58:18"/>
    <n v="0"/>
    <m/>
    <m/>
    <n v="2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7"/>
    <x v="27"/>
    <x v="3"/>
    <d v="2026-04-21T11:58:18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8"/>
    <x v="27"/>
    <x v="3"/>
    <d v="2026-04-21T11:58:18"/>
    <n v="0"/>
    <m/>
    <m/>
    <n v="1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9"/>
    <x v="27"/>
    <x v="3"/>
    <d v="2026-04-21T11:58:18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0"/>
    <x v="27"/>
    <x v="3"/>
    <d v="2026-04-21T11:58:18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53"/>
    <x v="27"/>
    <x v="3"/>
    <d v="2026-04-21T11:58:18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4"/>
    <x v="27"/>
    <x v="3"/>
    <d v="2026-04-21T11:58:18"/>
    <n v="0"/>
    <m/>
    <m/>
    <n v="19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3"/>
    <x v="22"/>
    <x v="8"/>
    <d v="2026-04-21T11:58:15"/>
    <n v="0"/>
    <m/>
    <m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4"/>
    <x v="22"/>
    <x v="8"/>
    <d v="2026-04-21T11:58:1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50"/>
    <x v="22"/>
    <x v="8"/>
    <d v="2026-04-21T11:58:15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151"/>
    <x v="22"/>
    <x v="8"/>
    <d v="2026-04-21T11:58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5"/>
    <x v="22"/>
    <x v="8"/>
    <d v="2026-04-21T11:58:15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47"/>
    <x v="23"/>
    <x v="9"/>
    <d v="2026-04-21T11:58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48"/>
    <x v="23"/>
    <x v="9"/>
    <d v="2026-04-21T11:58:16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49"/>
    <x v="23"/>
    <x v="9"/>
    <d v="2026-04-21T11:58:16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5"/>
    <x v="27"/>
    <x v="3"/>
    <d v="2026-04-21T11:58:18"/>
    <n v="0"/>
    <m/>
    <m/>
    <n v="7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9"/>
    <x v="27"/>
    <x v="3"/>
    <d v="2026-04-21T11:58:18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6"/>
    <x v="27"/>
    <x v="3"/>
    <d v="2026-04-21T11:58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8"/>
    <x v="27"/>
    <x v="3"/>
    <d v="2026-04-21T11:58:18"/>
    <n v="0"/>
    <m/>
    <m/>
    <n v="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9"/>
    <x v="27"/>
    <x v="3"/>
    <d v="2026-04-21T11:58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4"/>
    <x v="27"/>
    <x v="3"/>
    <d v="2026-04-21T11:58:18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0"/>
    <x v="27"/>
    <x v="3"/>
    <d v="2026-04-21T11:58:18"/>
    <n v="0"/>
    <m/>
    <m/>
    <n v="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1"/>
    <x v="27"/>
    <x v="3"/>
    <d v="2026-04-21T11:58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5"/>
    <x v="16"/>
    <x v="1"/>
    <d v="2026-04-21T11:5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16"/>
    <x v="13"/>
    <x v="16"/>
    <x v="1"/>
    <d v="2026-04-21T11:5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"/>
    <x v="20"/>
    <x v="1"/>
    <d v="2026-04-21T11:58:14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2"/>
    <x v="20"/>
    <x v="1"/>
    <d v="2026-04-21T11:58:14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4"/>
    <x v="20"/>
    <x v="1"/>
    <d v="2026-04-21T11:58:14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0"/>
    <x v="20"/>
    <x v="1"/>
    <d v="2026-04-21T11:58:14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1"/>
    <x v="20"/>
    <x v="1"/>
    <d v="2026-04-21T11:58:14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5"/>
    <x v="20"/>
    <x v="1"/>
    <d v="2026-04-21T11:58:14"/>
    <n v="274"/>
    <m/>
    <n v="27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8"/>
    <x v="23"/>
    <x v="9"/>
    <d v="2026-04-21T11:58:16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1"/>
    <x v="23"/>
    <x v="9"/>
    <d v="2026-04-21T11:58:16"/>
    <n v="112"/>
    <m/>
    <n v="1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2"/>
    <x v="23"/>
    <x v="9"/>
    <d v="2026-04-21T11:58:16"/>
    <n v="65"/>
    <m/>
    <n v="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3"/>
    <x v="23"/>
    <x v="9"/>
    <d v="2026-04-21T11:58:1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5"/>
    <x v="23"/>
    <x v="9"/>
    <d v="2026-04-21T11:58:16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47"/>
    <x v="24"/>
    <x v="9"/>
    <d v="2026-04-21T11:58:16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48"/>
    <x v="24"/>
    <x v="9"/>
    <d v="2026-04-21T11:58:16"/>
    <n v="16"/>
    <n v="0"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49"/>
    <x v="24"/>
    <x v="9"/>
    <d v="2026-04-21T11:58:16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8"/>
    <x v="24"/>
    <x v="9"/>
    <d v="2026-04-21T11:58:16"/>
    <n v="101"/>
    <n v="0"/>
    <n v="1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0"/>
    <x v="24"/>
    <x v="9"/>
    <d v="2026-04-21T11:58:16"/>
    <n v="105"/>
    <m/>
    <n v="10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1"/>
    <x v="24"/>
    <x v="9"/>
    <d v="2026-04-21T11:58:16"/>
    <n v="278"/>
    <m/>
    <n v="2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2"/>
    <x v="24"/>
    <x v="9"/>
    <d v="2026-04-21T11:58:16"/>
    <n v="139"/>
    <m/>
    <n v="1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14"/>
    <x v="24"/>
    <x v="9"/>
    <d v="2026-04-21T11:58:16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89"/>
    <x v="25"/>
    <x v="1"/>
    <d v="2026-04-21T11:58:17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7"/>
    <x v="25"/>
    <x v="1"/>
    <d v="2026-04-21T11:58:17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93"/>
    <x v="25"/>
    <x v="1"/>
    <d v="2026-04-21T11:5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6"/>
    <x v="20"/>
    <x v="1"/>
    <d v="2026-04-21T11:58:14"/>
    <n v="90"/>
    <m/>
    <n v="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6"/>
    <x v="20"/>
    <x v="1"/>
    <d v="2026-04-21T11:58:14"/>
    <n v="198"/>
    <m/>
    <n v="19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17"/>
    <x v="20"/>
    <x v="1"/>
    <d v="2026-04-21T11:58:14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90"/>
    <x v="20"/>
    <x v="1"/>
    <d v="2026-04-21T11:58:14"/>
    <n v="3"/>
    <n v="0"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76"/>
    <x v="20"/>
    <x v="1"/>
    <d v="2026-04-21T11:58:14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0"/>
    <x v="83"/>
    <x v="20"/>
    <x v="1"/>
    <d v="2026-04-21T11:58:14"/>
    <n v="4"/>
    <n v="0"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7"/>
    <x v="21"/>
    <x v="2"/>
    <d v="2026-04-21T11:58:15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8"/>
    <x v="21"/>
    <x v="2"/>
    <d v="2026-04-21T11:58:15"/>
    <n v="0"/>
    <m/>
    <m/>
    <n v="65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41"/>
    <x v="27"/>
    <x v="3"/>
    <d v="2026-04-21T11:58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9"/>
    <x v="27"/>
    <x v="3"/>
    <d v="2026-04-21T11:58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2"/>
    <x v="27"/>
    <x v="3"/>
    <d v="2026-04-21T11:58:18"/>
    <n v="0"/>
    <m/>
    <m/>
    <n v="14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43"/>
    <x v="27"/>
    <x v="3"/>
    <d v="2026-04-21T11:58:18"/>
    <n v="0"/>
    <m/>
    <m/>
    <n v="2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8"/>
    <x v="27"/>
    <x v="3"/>
    <d v="2026-04-21T11:58:18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"/>
    <x v="27"/>
    <x v="3"/>
    <d v="2026-04-21T11:58:18"/>
    <n v="101"/>
    <m/>
    <n v="101"/>
    <n v="10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55"/>
    <x v="27"/>
    <x v="3"/>
    <d v="2026-04-21T11:58:18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9"/>
    <x v="27"/>
    <x v="3"/>
    <d v="2026-04-21T11:58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0"/>
    <x v="27"/>
    <x v="3"/>
    <d v="2026-04-21T11:58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49"/>
    <x v="27"/>
    <x v="3"/>
    <d v="2026-04-21T11:58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0"/>
    <x v="27"/>
    <x v="3"/>
    <d v="2026-04-21T11:58:18"/>
    <n v="61"/>
    <m/>
    <n v="6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"/>
    <x v="27"/>
    <x v="3"/>
    <d v="2026-04-21T11:58:18"/>
    <n v="82"/>
    <m/>
    <n v="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"/>
    <x v="27"/>
    <x v="3"/>
    <d v="2026-04-21T11:58:18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4"/>
    <x v="27"/>
    <x v="3"/>
    <d v="2026-04-21T11:58:1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0"/>
    <x v="27"/>
    <x v="3"/>
    <d v="2026-04-21T11:58:18"/>
    <n v="46"/>
    <m/>
    <n v="4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3"/>
    <x v="27"/>
    <x v="3"/>
    <d v="2026-04-21T11:58:18"/>
    <n v="72"/>
    <m/>
    <n v="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7"/>
    <x v="25"/>
    <x v="1"/>
    <d v="2026-04-21T11:58:17"/>
    <n v="53"/>
    <m/>
    <n v="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56"/>
    <x v="25"/>
    <x v="1"/>
    <d v="2026-04-21T11:58:17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47"/>
    <x v="25"/>
    <x v="1"/>
    <d v="2026-04-21T11:58:17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48"/>
    <x v="25"/>
    <x v="1"/>
    <d v="2026-04-21T11:5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8"/>
    <x v="25"/>
    <x v="1"/>
    <d v="2026-04-21T11:58:17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2"/>
    <x v="26"/>
    <x v="2"/>
    <d v="2026-04-21T11:58:17"/>
    <n v="0"/>
    <m/>
    <m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78"/>
    <x v="26"/>
    <x v="2"/>
    <d v="2026-04-21T11:58:1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3"/>
    <x v="26"/>
    <x v="2"/>
    <d v="2026-04-21T11:58:17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2"/>
    <x v="28"/>
    <x v="9"/>
    <d v="2026-04-21T11:58:18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4"/>
    <x v="28"/>
    <x v="9"/>
    <d v="2026-04-21T11:58:18"/>
    <n v="2827"/>
    <m/>
    <n v="28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5"/>
    <x v="28"/>
    <x v="9"/>
    <d v="2026-04-21T11:58:18"/>
    <n v="2425"/>
    <m/>
    <n v="24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9"/>
    <x v="28"/>
    <x v="9"/>
    <d v="2026-04-21T11:58:18"/>
    <n v="120"/>
    <m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14"/>
    <x v="28"/>
    <x v="9"/>
    <d v="2026-04-21T11:58:18"/>
    <n v="119"/>
    <m/>
    <n v="1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15"/>
    <x v="28"/>
    <x v="9"/>
    <d v="2026-04-21T11:58:18"/>
    <n v="49"/>
    <m/>
    <n v="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6"/>
    <x v="28"/>
    <x v="9"/>
    <d v="2026-04-21T11:58:18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8"/>
    <x v="28"/>
    <x v="9"/>
    <d v="2026-04-21T11:58:18"/>
    <n v="724"/>
    <m/>
    <n v="7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56"/>
    <x v="28"/>
    <x v="9"/>
    <d v="2026-04-21T11:58:18"/>
    <n v="188"/>
    <m/>
    <n v="18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4"/>
    <x v="28"/>
    <x v="9"/>
    <d v="2026-04-21T11:58:18"/>
    <n v="481"/>
    <m/>
    <n v="4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1"/>
    <x v="28"/>
    <x v="9"/>
    <d v="2026-04-21T11:58:18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52"/>
    <x v="28"/>
    <x v="9"/>
    <d v="2026-04-21T11:58:18"/>
    <n v="40"/>
    <m/>
    <n v="4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2"/>
    <x v="28"/>
    <x v="9"/>
    <d v="2026-04-21T11:58:18"/>
    <n v="2794"/>
    <m/>
    <n v="27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2"/>
    <x v="28"/>
    <x v="9"/>
    <d v="2026-04-21T11:58:18"/>
    <n v="2800"/>
    <m/>
    <n v="280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3"/>
    <x v="28"/>
    <x v="9"/>
    <d v="2026-04-21T11:58:18"/>
    <n v="3494"/>
    <m/>
    <n v="349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85"/>
    <x v="28"/>
    <x v="9"/>
    <d v="2026-04-21T11:58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88"/>
    <x v="28"/>
    <x v="9"/>
    <d v="2026-04-21T11:58:18"/>
    <n v="0"/>
    <m/>
    <m/>
    <n v="7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89"/>
    <x v="28"/>
    <x v="9"/>
    <d v="2026-04-21T11:58:18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7"/>
    <x v="28"/>
    <x v="9"/>
    <d v="2026-04-21T11:58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7"/>
    <x v="28"/>
    <x v="9"/>
    <d v="2026-04-21T11:58:18"/>
    <n v="224"/>
    <m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27"/>
    <x v="28"/>
    <x v="9"/>
    <d v="2026-04-21T11:58:18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6"/>
    <x v="28"/>
    <x v="9"/>
    <d v="2026-04-21T11:58:18"/>
    <n v="12"/>
    <m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7"/>
    <x v="28"/>
    <x v="9"/>
    <d v="2026-04-21T11:58:18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8"/>
    <x v="28"/>
    <x v="9"/>
    <d v="2026-04-21T11:58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29"/>
    <x v="21"/>
    <x v="2"/>
    <d v="2026-04-21T11:58:15"/>
    <n v="0"/>
    <m/>
    <m/>
    <n v="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0"/>
    <x v="21"/>
    <x v="2"/>
    <d v="2026-04-21T11:58:15"/>
    <n v="0"/>
    <m/>
    <m/>
    <n v="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53"/>
    <x v="21"/>
    <x v="2"/>
    <d v="2026-04-21T11:58:1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1"/>
    <x v="21"/>
    <x v="2"/>
    <d v="2026-04-21T11:58:15"/>
    <n v="0"/>
    <m/>
    <m/>
    <n v="35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32"/>
    <x v="21"/>
    <x v="2"/>
    <d v="2026-04-21T11:58:15"/>
    <n v="0"/>
    <m/>
    <m/>
    <n v="5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1"/>
    <x v="110"/>
    <x v="21"/>
    <x v="2"/>
    <d v="2026-04-21T11:58:15"/>
    <n v="0"/>
    <m/>
    <m/>
    <n v="3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63"/>
    <x v="22"/>
    <x v="8"/>
    <d v="2026-04-21T11:58:15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6"/>
    <x v="22"/>
    <x v="8"/>
    <d v="2026-04-21T11:58:15"/>
    <n v="0"/>
    <m/>
    <m/>
    <n v="1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49"/>
    <x v="28"/>
    <x v="9"/>
    <d v="2026-04-21T11:58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8"/>
    <x v="28"/>
    <x v="9"/>
    <d v="2026-04-21T11:58:18"/>
    <n v="153"/>
    <m/>
    <n v="15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0"/>
    <x v="28"/>
    <x v="9"/>
    <d v="2026-04-21T11:58:18"/>
    <n v="68"/>
    <m/>
    <n v="6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"/>
    <x v="28"/>
    <x v="9"/>
    <d v="2026-04-21T11:58:18"/>
    <n v="202"/>
    <m/>
    <n v="20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"/>
    <x v="28"/>
    <x v="9"/>
    <d v="2026-04-21T11:58:18"/>
    <n v="321"/>
    <m/>
    <n v="3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4"/>
    <x v="28"/>
    <x v="9"/>
    <d v="2026-04-21T11:58:18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0"/>
    <x v="28"/>
    <x v="9"/>
    <d v="2026-04-21T11:58:18"/>
    <n v="171"/>
    <m/>
    <n v="1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3"/>
    <x v="28"/>
    <x v="9"/>
    <d v="2026-04-21T11:58:18"/>
    <n v="178"/>
    <m/>
    <n v="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4"/>
    <x v="26"/>
    <x v="2"/>
    <d v="2026-04-21T11:58:17"/>
    <n v="0"/>
    <m/>
    <m/>
    <n v="3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50"/>
    <x v="26"/>
    <x v="2"/>
    <d v="2026-04-21T11:58:17"/>
    <n v="0"/>
    <m/>
    <m/>
    <n v="57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51"/>
    <x v="26"/>
    <x v="2"/>
    <d v="2026-04-21T11:58:17"/>
    <n v="0"/>
    <m/>
    <m/>
    <n v="5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5"/>
    <x v="26"/>
    <x v="2"/>
    <d v="2026-04-21T11:58:17"/>
    <n v="0"/>
    <m/>
    <m/>
    <n v="4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6"/>
    <x v="26"/>
    <x v="2"/>
    <d v="2026-04-21T11:58:17"/>
    <n v="0"/>
    <m/>
    <m/>
    <n v="4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13"/>
    <x v="27"/>
    <x v="3"/>
    <d v="2026-04-21T11:58:1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7"/>
    <x v="27"/>
    <x v="3"/>
    <d v="2026-04-21T11:58:18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78"/>
    <x v="27"/>
    <x v="3"/>
    <d v="2026-04-21T11:58:18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"/>
    <x v="28"/>
    <x v="9"/>
    <d v="2026-04-21T11:58:18"/>
    <n v="265"/>
    <m/>
    <n v="2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"/>
    <x v="28"/>
    <x v="9"/>
    <d v="2026-04-21T11:58:18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6"/>
    <x v="28"/>
    <x v="9"/>
    <d v="2026-04-21T11:58:18"/>
    <n v="1167"/>
    <m/>
    <n v="116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7"/>
    <x v="28"/>
    <x v="9"/>
    <d v="2026-04-21T11:58:18"/>
    <n v="35"/>
    <m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8"/>
    <x v="28"/>
    <x v="9"/>
    <d v="2026-04-21T11:58:18"/>
    <n v="6179"/>
    <n v="0"/>
    <n v="61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9"/>
    <x v="28"/>
    <x v="9"/>
    <d v="2026-04-21T11:58:18"/>
    <n v="26882"/>
    <n v="0"/>
    <n v="2688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00"/>
    <x v="28"/>
    <x v="9"/>
    <d v="2026-04-21T11:58:18"/>
    <n v="5252"/>
    <n v="0"/>
    <n v="52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7"/>
    <x v="28"/>
    <x v="9"/>
    <d v="2026-04-21T11:58:18"/>
    <n v="120"/>
    <n v="0"/>
    <n v="1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01"/>
    <x v="28"/>
    <x v="9"/>
    <d v="2026-04-21T11:58:18"/>
    <n v="1679"/>
    <n v="0"/>
    <n v="167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03"/>
    <x v="28"/>
    <x v="9"/>
    <d v="2026-04-21T11:58:18"/>
    <n v="9089"/>
    <n v="0"/>
    <n v="908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55"/>
    <x v="28"/>
    <x v="9"/>
    <d v="2026-04-21T11:58:18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73"/>
    <x v="28"/>
    <x v="9"/>
    <d v="2026-04-21T11:58:18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74"/>
    <x v="28"/>
    <x v="9"/>
    <d v="2026-04-21T11:58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4"/>
    <x v="28"/>
    <x v="9"/>
    <d v="2026-04-21T11:58:18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5"/>
    <x v="28"/>
    <x v="9"/>
    <d v="2026-04-21T11:58:18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9"/>
    <x v="28"/>
    <x v="9"/>
    <d v="2026-04-21T11:58:18"/>
    <n v="224"/>
    <n v="0"/>
    <n v="2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28"/>
    <x v="28"/>
    <x v="9"/>
    <d v="2026-04-21T11:58:18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0"/>
    <x v="28"/>
    <x v="9"/>
    <d v="2026-04-21T11:58:18"/>
    <n v="12"/>
    <n v="0"/>
    <n v="1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1"/>
    <x v="28"/>
    <x v="9"/>
    <d v="2026-04-21T11:58:18"/>
    <n v="169"/>
    <n v="0"/>
    <n v="1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2"/>
    <x v="28"/>
    <x v="9"/>
    <d v="2026-04-21T11:58:18"/>
    <n v="2501"/>
    <n v="0"/>
    <n v="250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8"/>
    <x v="28"/>
    <x v="9"/>
    <d v="2026-04-21T11:58:18"/>
    <n v="74"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9"/>
    <x v="29"/>
    <x v="3"/>
    <d v="2026-04-21T11:58:19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0"/>
    <x v="29"/>
    <x v="3"/>
    <d v="2026-04-21T11:58:19"/>
    <n v="0"/>
    <m/>
    <m/>
    <n v="55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1"/>
    <x v="29"/>
    <x v="3"/>
    <d v="2026-04-21T11:58:19"/>
    <n v="0"/>
    <m/>
    <m/>
    <n v="6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53"/>
    <x v="22"/>
    <x v="8"/>
    <d v="2026-04-21T11:58:15"/>
    <n v="0"/>
    <m/>
    <m/>
    <n v="20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7"/>
    <x v="22"/>
    <x v="8"/>
    <d v="2026-04-21T11:58:15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8"/>
    <x v="22"/>
    <x v="8"/>
    <d v="2026-04-21T11:58:15"/>
    <n v="0"/>
    <m/>
    <m/>
    <n v="2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29"/>
    <x v="22"/>
    <x v="8"/>
    <d v="2026-04-21T11:58:15"/>
    <n v="0"/>
    <m/>
    <m/>
    <n v="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0"/>
    <x v="22"/>
    <x v="8"/>
    <d v="2026-04-21T11:58:15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65"/>
    <x v="22"/>
    <x v="8"/>
    <d v="2026-04-21T11:58:15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2"/>
    <x v="31"/>
    <x v="22"/>
    <x v="8"/>
    <d v="2026-04-21T11:58:15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6"/>
    <x v="23"/>
    <x v="9"/>
    <d v="2026-04-21T11:58:16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7"/>
    <x v="29"/>
    <x v="3"/>
    <d v="2026-04-21T11:58:19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6"/>
    <x v="29"/>
    <x v="3"/>
    <d v="2026-04-21T11:58:19"/>
    <n v="0"/>
    <m/>
    <m/>
    <n v="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8"/>
    <x v="29"/>
    <x v="3"/>
    <d v="2026-04-21T11:58:19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54"/>
    <x v="29"/>
    <x v="3"/>
    <d v="2026-04-21T11:58:19"/>
    <n v="0"/>
    <m/>
    <m/>
    <n v="2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1"/>
    <x v="29"/>
    <x v="3"/>
    <d v="2026-04-21T11:58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84"/>
    <x v="29"/>
    <x v="3"/>
    <d v="2026-04-21T11:58:19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41"/>
    <x v="29"/>
    <x v="3"/>
    <d v="2026-04-21T11:58:19"/>
    <n v="0"/>
    <m/>
    <m/>
    <n v="1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79"/>
    <x v="29"/>
    <x v="3"/>
    <d v="2026-04-21T11:58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2"/>
    <x v="29"/>
    <x v="3"/>
    <d v="2026-04-21T11:58:19"/>
    <n v="0"/>
    <m/>
    <m/>
    <n v="6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7"/>
    <x v="29"/>
    <x v="3"/>
    <d v="2026-04-21T11:58:19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43"/>
    <x v="29"/>
    <x v="3"/>
    <d v="2026-04-21T11:58:19"/>
    <n v="0"/>
    <m/>
    <m/>
    <n v="1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8"/>
    <x v="29"/>
    <x v="3"/>
    <d v="2026-04-21T11:58:19"/>
    <n v="0"/>
    <m/>
    <m/>
    <n v="6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86"/>
    <x v="29"/>
    <x v="3"/>
    <d v="2026-04-21T11:58:19"/>
    <n v="22"/>
    <m/>
    <n v="22"/>
    <n v="2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36"/>
    <x v="29"/>
    <x v="3"/>
    <d v="2026-04-21T11:58:19"/>
    <n v="17"/>
    <m/>
    <n v="17"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60"/>
    <x v="29"/>
    <x v="3"/>
    <d v="2026-04-21T11:58:19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59"/>
    <x v="29"/>
    <x v="3"/>
    <d v="2026-04-21T11:58:19"/>
    <n v="6"/>
    <m/>
    <n v="6"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3"/>
    <x v="16"/>
    <x v="23"/>
    <x v="9"/>
    <d v="2026-04-21T11:58:16"/>
    <n v="448"/>
    <m/>
    <n v="44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10"/>
    <x v="24"/>
    <x v="9"/>
    <d v="2026-04-21T11:58:16"/>
    <n v="43"/>
    <m/>
    <n v="4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3"/>
    <x v="24"/>
    <x v="9"/>
    <d v="2026-04-21T11:58:16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5"/>
    <x v="24"/>
    <x v="9"/>
    <d v="2026-04-21T11:58:16"/>
    <n v="284"/>
    <m/>
    <n v="2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6"/>
    <x v="24"/>
    <x v="9"/>
    <d v="2026-04-21T11:58:16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16"/>
    <x v="24"/>
    <x v="9"/>
    <d v="2026-04-21T11:58:16"/>
    <n v="1064"/>
    <m/>
    <n v="106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17"/>
    <x v="24"/>
    <x v="9"/>
    <d v="2026-04-21T11:58:16"/>
    <n v="63"/>
    <m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9"/>
    <x v="24"/>
    <x v="9"/>
    <d v="2026-04-21T11:58:16"/>
    <n v="424"/>
    <n v="0"/>
    <n v="4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3"/>
    <x v="27"/>
    <x v="3"/>
    <d v="2026-04-21T11:58:18"/>
    <n v="0"/>
    <m/>
    <m/>
    <n v="16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4"/>
    <x v="27"/>
    <x v="3"/>
    <d v="2026-04-21T11:58:18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50"/>
    <x v="27"/>
    <x v="3"/>
    <d v="2026-04-21T11:58:18"/>
    <n v="0"/>
    <m/>
    <m/>
    <n v="19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151"/>
    <x v="27"/>
    <x v="3"/>
    <d v="2026-04-21T11:58:18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5"/>
    <x v="27"/>
    <x v="3"/>
    <d v="2026-04-21T11:58:18"/>
    <n v="0"/>
    <m/>
    <m/>
    <n v="17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9"/>
    <x v="28"/>
    <x v="9"/>
    <d v="2026-04-21T11:58:18"/>
    <n v="344"/>
    <m/>
    <n v="3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0"/>
    <x v="28"/>
    <x v="9"/>
    <d v="2026-04-21T11:58:18"/>
    <n v="2554"/>
    <m/>
    <n v="25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1"/>
    <x v="28"/>
    <x v="9"/>
    <d v="2026-04-21T11:58:18"/>
    <n v="3173"/>
    <m/>
    <n v="317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50"/>
    <x v="24"/>
    <x v="9"/>
    <d v="2026-04-21T11:58:16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51"/>
    <x v="24"/>
    <x v="9"/>
    <d v="2026-04-21T11:58:16"/>
    <n v="136"/>
    <n v="0"/>
    <n v="13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4"/>
    <x v="52"/>
    <x v="24"/>
    <x v="9"/>
    <d v="2026-04-21T11:58:16"/>
    <n v="2107"/>
    <n v="0"/>
    <n v="210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0"/>
    <x v="25"/>
    <x v="1"/>
    <d v="2026-04-21T11:58:17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8"/>
    <x v="25"/>
    <x v="1"/>
    <d v="2026-04-21T11:58:17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"/>
    <x v="25"/>
    <x v="1"/>
    <d v="2026-04-21T11:58:17"/>
    <n v="121"/>
    <m/>
    <n v="1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2"/>
    <x v="25"/>
    <x v="1"/>
    <d v="2026-04-21T11:58:17"/>
    <n v="92"/>
    <m/>
    <n v="9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10"/>
    <x v="25"/>
    <x v="1"/>
    <d v="2026-04-21T11:58:17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80"/>
    <x v="29"/>
    <x v="3"/>
    <d v="2026-04-21T11:58:19"/>
    <n v="10"/>
    <m/>
    <n v="10"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82"/>
    <x v="29"/>
    <x v="3"/>
    <d v="2026-04-21T11:58:19"/>
    <n v="3"/>
    <m/>
    <n v="3"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7"/>
    <x v="29"/>
    <x v="3"/>
    <d v="2026-04-21T11:58:19"/>
    <n v="277"/>
    <m/>
    <n v="277"/>
    <n v="27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0"/>
    <x v="29"/>
    <x v="3"/>
    <d v="2026-04-21T11:58:19"/>
    <n v="38"/>
    <m/>
    <n v="3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"/>
    <x v="29"/>
    <x v="3"/>
    <d v="2026-04-21T11:58:19"/>
    <n v="269"/>
    <m/>
    <n v="2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"/>
    <x v="29"/>
    <x v="3"/>
    <d v="2026-04-21T11:58:19"/>
    <n v="723"/>
    <m/>
    <n v="72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"/>
    <x v="29"/>
    <x v="3"/>
    <d v="2026-04-21T11:58:19"/>
    <n v="193"/>
    <m/>
    <n v="19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5"/>
    <x v="29"/>
    <x v="3"/>
    <d v="2026-04-21T11:58:19"/>
    <n v="20"/>
    <m/>
    <n v="2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5"/>
    <x v="29"/>
    <x v="3"/>
    <d v="2026-04-21T11:58:19"/>
    <n v="522"/>
    <m/>
    <n v="5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90"/>
    <x v="29"/>
    <x v="3"/>
    <d v="2026-04-21T11:58:19"/>
    <n v="39"/>
    <n v="0"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83"/>
    <x v="29"/>
    <x v="3"/>
    <d v="2026-04-21T11:58:19"/>
    <n v="26"/>
    <n v="0"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9"/>
    <x v="29"/>
    <x v="3"/>
    <d v="2026-04-21T11:58:19"/>
    <n v="277"/>
    <n v="0"/>
    <n v="27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52"/>
    <x v="29"/>
    <x v="3"/>
    <d v="2026-04-21T11:58:19"/>
    <n v="1765"/>
    <n v="0"/>
    <n v="176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56"/>
    <x v="30"/>
    <x v="9"/>
    <d v="2026-04-21T11:58:20"/>
    <n v="162"/>
    <m/>
    <n v="16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47"/>
    <x v="30"/>
    <x v="9"/>
    <d v="2026-04-21T11:5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48"/>
    <x v="30"/>
    <x v="9"/>
    <d v="2026-04-21T11:58:20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8"/>
    <x v="31"/>
    <x v="2"/>
    <d v="2026-04-21T11:58:20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4"/>
    <x v="31"/>
    <x v="2"/>
    <d v="2026-04-21T11:58:20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52"/>
    <x v="31"/>
    <x v="2"/>
    <d v="2026-04-21T11:58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3"/>
    <x v="31"/>
    <x v="2"/>
    <d v="2026-04-21T11:58:20"/>
    <n v="0"/>
    <m/>
    <m/>
    <n v="4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4"/>
    <x v="31"/>
    <x v="2"/>
    <d v="2026-04-21T11:58:20"/>
    <n v="0"/>
    <m/>
    <m/>
    <n v="1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38"/>
    <x v="31"/>
    <x v="2"/>
    <d v="2026-04-21T11:58:20"/>
    <n v="0"/>
    <m/>
    <m/>
    <n v="13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89"/>
    <x v="31"/>
    <x v="2"/>
    <d v="2026-04-21T11:58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7"/>
    <x v="31"/>
    <x v="2"/>
    <d v="2026-04-21T11:58:20"/>
    <n v="0"/>
    <m/>
    <m/>
    <n v="2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5"/>
    <x v="5"/>
    <x v="25"/>
    <x v="1"/>
    <d v="2026-04-21T11:58:17"/>
    <n v="154"/>
    <m/>
    <n v="15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7"/>
    <x v="26"/>
    <x v="2"/>
    <d v="2026-04-21T11:58:17"/>
    <n v="0"/>
    <m/>
    <m/>
    <n v="4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8"/>
    <x v="26"/>
    <x v="2"/>
    <d v="2026-04-21T11:58:17"/>
    <n v="0"/>
    <m/>
    <m/>
    <n v="4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29"/>
    <x v="26"/>
    <x v="2"/>
    <d v="2026-04-21T11:58:17"/>
    <n v="0"/>
    <m/>
    <m/>
    <n v="4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0"/>
    <x v="26"/>
    <x v="2"/>
    <d v="2026-04-21T11:58:17"/>
    <n v="0"/>
    <m/>
    <m/>
    <n v="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53"/>
    <x v="26"/>
    <x v="2"/>
    <d v="2026-04-21T11:58:17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1"/>
    <x v="26"/>
    <x v="2"/>
    <d v="2026-04-21T11:58:17"/>
    <n v="0"/>
    <m/>
    <m/>
    <n v="4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2"/>
    <x v="26"/>
    <x v="2"/>
    <d v="2026-04-21T11:58:17"/>
    <n v="0"/>
    <m/>
    <m/>
    <n v="52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6"/>
    <x v="31"/>
    <x v="2"/>
    <d v="2026-04-21T11:58:20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7"/>
    <x v="31"/>
    <x v="2"/>
    <d v="2026-04-21T11:58:20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8"/>
    <x v="31"/>
    <x v="2"/>
    <d v="2026-04-21T11:58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49"/>
    <x v="31"/>
    <x v="2"/>
    <d v="2026-04-21T11:58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8"/>
    <x v="31"/>
    <x v="2"/>
    <d v="2026-04-21T11:58:20"/>
    <n v="97"/>
    <m/>
    <n v="9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"/>
    <x v="31"/>
    <x v="2"/>
    <d v="2026-04-21T11:58:20"/>
    <n v="341"/>
    <m/>
    <n v="34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"/>
    <x v="31"/>
    <x v="2"/>
    <d v="2026-04-21T11:58:20"/>
    <n v="71"/>
    <m/>
    <n v="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4"/>
    <x v="31"/>
    <x v="2"/>
    <d v="2026-04-21T11:58:20"/>
    <n v="110"/>
    <m/>
    <n v="1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0"/>
    <x v="31"/>
    <x v="2"/>
    <d v="2026-04-21T11:58:20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3"/>
    <x v="31"/>
    <x v="2"/>
    <d v="2026-04-21T11:58:20"/>
    <n v="84"/>
    <m/>
    <n v="8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5"/>
    <x v="31"/>
    <x v="2"/>
    <d v="2026-04-21T11:58:20"/>
    <n v="16"/>
    <m/>
    <n v="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"/>
    <x v="31"/>
    <x v="2"/>
    <d v="2026-04-21T11:58:20"/>
    <n v="480"/>
    <m/>
    <n v="48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6"/>
    <x v="31"/>
    <x v="2"/>
    <d v="2026-04-21T11:58:20"/>
    <n v="998"/>
    <m/>
    <n v="998"/>
    <n v="99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7"/>
    <x v="31"/>
    <x v="2"/>
    <d v="2026-04-21T11:58:20"/>
    <n v="34"/>
    <m/>
    <n v="34"/>
    <n v="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55"/>
    <x v="31"/>
    <x v="2"/>
    <d v="2026-04-21T11:58:20"/>
    <n v="14"/>
    <n v="0"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73"/>
    <x v="31"/>
    <x v="2"/>
    <d v="2026-04-21T11:58:20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74"/>
    <x v="31"/>
    <x v="2"/>
    <d v="2026-04-21T11:58:20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0"/>
    <x v="31"/>
    <x v="2"/>
    <d v="2026-04-21T11:58:20"/>
    <n v="2"/>
    <n v="0"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1"/>
    <x v="31"/>
    <x v="2"/>
    <d v="2026-04-21T11:58:20"/>
    <n v="116"/>
    <n v="0"/>
    <n v="11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2"/>
    <x v="31"/>
    <x v="2"/>
    <d v="2026-04-21T11:58:20"/>
    <n v="2178"/>
    <n v="0"/>
    <n v="21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58"/>
    <x v="31"/>
    <x v="2"/>
    <d v="2026-04-21T11:58:20"/>
    <n v="132"/>
    <n v="132"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9"/>
    <x v="32"/>
    <x v="10"/>
    <d v="2026-04-21T11:58:21"/>
    <n v="0"/>
    <m/>
    <m/>
    <n v="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0"/>
    <x v="32"/>
    <x v="10"/>
    <d v="2026-04-21T11:58:21"/>
    <n v="0"/>
    <m/>
    <m/>
    <n v="10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1"/>
    <x v="32"/>
    <x v="10"/>
    <d v="2026-04-21T11:58:21"/>
    <n v="0"/>
    <m/>
    <m/>
    <n v="18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04"/>
    <x v="32"/>
    <x v="10"/>
    <d v="2026-04-21T11:58:21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4"/>
    <x v="32"/>
    <x v="10"/>
    <d v="2026-04-21T11:58:21"/>
    <n v="0"/>
    <m/>
    <m/>
    <n v="21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5"/>
    <x v="32"/>
    <x v="10"/>
    <d v="2026-04-21T11:58:21"/>
    <n v="0"/>
    <m/>
    <m/>
    <n v="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05"/>
    <x v="32"/>
    <x v="10"/>
    <d v="2026-04-21T11:58:21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9"/>
    <x v="32"/>
    <x v="10"/>
    <d v="2026-04-21T11:58:21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7"/>
    <x v="32"/>
    <x v="10"/>
    <d v="2026-04-21T11:58:21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8"/>
    <x v="32"/>
    <x v="10"/>
    <d v="2026-04-21T11:58:21"/>
    <n v="0"/>
    <m/>
    <m/>
    <n v="5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4"/>
    <x v="32"/>
    <x v="10"/>
    <d v="2026-04-21T11:58:21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13"/>
    <x v="28"/>
    <x v="9"/>
    <d v="2026-04-21T11:58:18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77"/>
    <x v="28"/>
    <x v="9"/>
    <d v="2026-04-21T11:58:18"/>
    <n v="13"/>
    <m/>
    <n v="1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2"/>
    <x v="28"/>
    <x v="9"/>
    <d v="2026-04-21T11:58:18"/>
    <n v="81"/>
    <m/>
    <n v="8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78"/>
    <x v="28"/>
    <x v="9"/>
    <d v="2026-04-21T11:58:18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3"/>
    <x v="28"/>
    <x v="9"/>
    <d v="2026-04-21T11:58:18"/>
    <n v="2228"/>
    <m/>
    <n v="222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3"/>
    <x v="29"/>
    <x v="3"/>
    <d v="2026-04-21T11:58:19"/>
    <n v="0"/>
    <m/>
    <m/>
    <n v="47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4"/>
    <x v="29"/>
    <x v="3"/>
    <d v="2026-04-21T11:58:19"/>
    <n v="0"/>
    <m/>
    <m/>
    <n v="2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50"/>
    <x v="29"/>
    <x v="3"/>
    <d v="2026-04-21T11:58:19"/>
    <n v="0"/>
    <m/>
    <m/>
    <n v="89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3"/>
    <x v="26"/>
    <x v="2"/>
    <d v="2026-04-21T11:58:17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110"/>
    <x v="26"/>
    <x v="2"/>
    <d v="2026-04-21T11:58:1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4"/>
    <x v="26"/>
    <x v="2"/>
    <d v="2026-04-21T11:58:17"/>
    <n v="0"/>
    <m/>
    <m/>
    <n v="27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5"/>
    <x v="26"/>
    <x v="2"/>
    <d v="2026-04-21T11:58:17"/>
    <n v="0"/>
    <m/>
    <m/>
    <n v="6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6"/>
    <x v="26"/>
    <x v="2"/>
    <d v="2026-04-21T11:58:17"/>
    <n v="0"/>
    <m/>
    <m/>
    <n v="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38"/>
    <x v="26"/>
    <x v="2"/>
    <d v="2026-04-21T11:58:17"/>
    <n v="0"/>
    <m/>
    <m/>
    <n v="5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6"/>
    <x v="54"/>
    <x v="26"/>
    <x v="2"/>
    <d v="2026-04-21T11:58:17"/>
    <n v="0"/>
    <m/>
    <m/>
    <n v="12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63"/>
    <x v="27"/>
    <x v="3"/>
    <d v="2026-04-21T11:58:18"/>
    <n v="0"/>
    <m/>
    <m/>
    <n v="19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54"/>
    <x v="32"/>
    <x v="10"/>
    <d v="2026-04-21T11:58:2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2"/>
    <x v="32"/>
    <x v="10"/>
    <d v="2026-04-21T11:58:21"/>
    <n v="0"/>
    <m/>
    <m/>
    <n v="1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3"/>
    <x v="32"/>
    <x v="10"/>
    <d v="2026-04-21T11:58:21"/>
    <n v="0"/>
    <m/>
    <m/>
    <n v="23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26"/>
    <x v="32"/>
    <x v="10"/>
    <d v="2026-04-21T11:58:21"/>
    <n v="7"/>
    <m/>
    <n v="7"/>
    <n v="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7"/>
    <x v="32"/>
    <x v="10"/>
    <d v="2026-04-21T11:58:21"/>
    <n v="33"/>
    <m/>
    <n v="3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6"/>
    <x v="32"/>
    <x v="10"/>
    <d v="2026-04-21T11:58:21"/>
    <n v="91"/>
    <m/>
    <n v="9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69"/>
    <x v="32"/>
    <x v="10"/>
    <d v="2026-04-21T11:58:21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70"/>
    <x v="32"/>
    <x v="10"/>
    <d v="2026-04-21T11:58:21"/>
    <n v="19"/>
    <m/>
    <n v="1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92"/>
    <x v="32"/>
    <x v="10"/>
    <d v="2026-04-21T11:58:21"/>
    <n v="9"/>
    <m/>
    <n v="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6"/>
    <x v="32"/>
    <x v="10"/>
    <d v="2026-04-21T11:5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7"/>
    <x v="32"/>
    <x v="10"/>
    <d v="2026-04-21T11:58:21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8"/>
    <x v="32"/>
    <x v="10"/>
    <d v="2026-04-21T11:58:21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49"/>
    <x v="32"/>
    <x v="10"/>
    <d v="2026-04-21T11:58:21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8"/>
    <x v="32"/>
    <x v="10"/>
    <d v="2026-04-21T11:58:21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49"/>
    <x v="32"/>
    <x v="10"/>
    <d v="2026-04-21T11:58:21"/>
    <n v="26"/>
    <m/>
    <n v="2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0"/>
    <x v="32"/>
    <x v="10"/>
    <d v="2026-04-21T11:58:21"/>
    <n v="47"/>
    <m/>
    <n v="4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"/>
    <x v="32"/>
    <x v="10"/>
    <d v="2026-04-21T11:58:21"/>
    <n v="114"/>
    <m/>
    <n v="1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"/>
    <x v="32"/>
    <x v="10"/>
    <d v="2026-04-21T11:58:21"/>
    <n v="39"/>
    <m/>
    <n v="3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0"/>
    <x v="32"/>
    <x v="10"/>
    <d v="2026-04-21T11:58:21"/>
    <n v="10"/>
    <m/>
    <n v="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3"/>
    <x v="32"/>
    <x v="10"/>
    <d v="2026-04-21T11:58:21"/>
    <n v="151"/>
    <m/>
    <n v="15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"/>
    <x v="32"/>
    <x v="10"/>
    <d v="2026-04-21T11:58:21"/>
    <n v="210"/>
    <m/>
    <n v="21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6"/>
    <x v="32"/>
    <x v="10"/>
    <d v="2026-04-21T11:58:21"/>
    <n v="0"/>
    <m/>
    <m/>
    <n v="45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7"/>
    <x v="32"/>
    <x v="10"/>
    <d v="2026-04-21T11:58:21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90"/>
    <x v="32"/>
    <x v="10"/>
    <d v="2026-04-21T11:58:21"/>
    <n v="7"/>
    <n v="0"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76"/>
    <x v="32"/>
    <x v="10"/>
    <d v="2026-04-21T11:58:21"/>
    <n v="52"/>
    <n v="0"/>
    <n v="5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9"/>
    <x v="32"/>
    <x v="10"/>
    <d v="2026-04-21T11:58:21"/>
    <n v="124"/>
    <n v="0"/>
    <n v="1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0"/>
    <x v="32"/>
    <x v="10"/>
    <d v="2026-04-21T11:58:21"/>
    <n v="1"/>
    <n v="0"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1"/>
    <x v="32"/>
    <x v="10"/>
    <d v="2026-04-21T11:58:21"/>
    <n v="63"/>
    <n v="0"/>
    <n v="6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52"/>
    <x v="32"/>
    <x v="10"/>
    <d v="2026-04-21T11:58:21"/>
    <n v="571"/>
    <n v="0"/>
    <n v="57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9"/>
    <x v="33"/>
    <x v="2"/>
    <d v="2026-04-21T11:58:22"/>
    <n v="0"/>
    <m/>
    <m/>
    <n v="8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0"/>
    <x v="33"/>
    <x v="2"/>
    <d v="2026-04-21T11:58:22"/>
    <n v="0"/>
    <m/>
    <m/>
    <n v="6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1"/>
    <x v="33"/>
    <x v="2"/>
    <d v="2026-04-21T11:58:22"/>
    <n v="0"/>
    <m/>
    <m/>
    <n v="4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51"/>
    <x v="29"/>
    <x v="3"/>
    <d v="2026-04-21T11:58:19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5"/>
    <x v="29"/>
    <x v="3"/>
    <d v="2026-04-21T11:58:19"/>
    <n v="0"/>
    <m/>
    <m/>
    <n v="56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3"/>
    <x v="29"/>
    <x v="3"/>
    <d v="2026-04-21T11:58:19"/>
    <n v="0"/>
    <m/>
    <m/>
    <n v="8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53"/>
    <x v="29"/>
    <x v="3"/>
    <d v="2026-04-21T11:58:19"/>
    <n v="0"/>
    <m/>
    <m/>
    <n v="28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64"/>
    <x v="29"/>
    <x v="3"/>
    <d v="2026-04-21T11:58:19"/>
    <n v="0"/>
    <m/>
    <m/>
    <n v="95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8"/>
    <x v="30"/>
    <x v="9"/>
    <d v="2026-04-21T11:58:20"/>
    <n v="11"/>
    <m/>
    <n v="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0"/>
    <x v="30"/>
    <x v="9"/>
    <d v="2026-04-21T11:58:20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1"/>
    <x v="30"/>
    <x v="9"/>
    <d v="2026-04-21T11:58:20"/>
    <n v="76"/>
    <m/>
    <n v="7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2"/>
    <x v="30"/>
    <x v="9"/>
    <d v="2026-04-21T11:58:20"/>
    <n v="69"/>
    <m/>
    <n v="6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14"/>
    <x v="30"/>
    <x v="9"/>
    <d v="2026-04-21T11:58:20"/>
    <n v="14"/>
    <m/>
    <n v="1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10"/>
    <x v="30"/>
    <x v="9"/>
    <d v="2026-04-21T11:58:20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3"/>
    <x v="30"/>
    <x v="9"/>
    <d v="2026-04-21T11:58:20"/>
    <n v="78"/>
    <m/>
    <n v="7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0"/>
    <x v="5"/>
    <x v="30"/>
    <x v="9"/>
    <d v="2026-04-21T11:58:20"/>
    <n v="158"/>
    <m/>
    <n v="15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9"/>
    <x v="31"/>
    <x v="2"/>
    <d v="2026-04-21T11:58:20"/>
    <n v="0"/>
    <m/>
    <m/>
    <n v="3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0"/>
    <x v="31"/>
    <x v="2"/>
    <d v="2026-04-21T11:58:20"/>
    <n v="0"/>
    <m/>
    <m/>
    <n v="24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1"/>
    <x v="31"/>
    <x v="2"/>
    <d v="2026-04-21T11:58:20"/>
    <n v="0"/>
    <m/>
    <m/>
    <n v="9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7"/>
    <x v="26"/>
    <x v="27"/>
    <x v="3"/>
    <d v="2026-04-21T11:58:18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4"/>
    <x v="28"/>
    <x v="9"/>
    <d v="2026-04-21T11:58:1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50"/>
    <x v="28"/>
    <x v="9"/>
    <d v="2026-04-21T11:58:18"/>
    <n v="75"/>
    <m/>
    <n v="7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151"/>
    <x v="28"/>
    <x v="9"/>
    <d v="2026-04-21T11:58:18"/>
    <n v="24"/>
    <m/>
    <n v="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5"/>
    <x v="28"/>
    <x v="9"/>
    <d v="2026-04-21T11:58:18"/>
    <n v="3390"/>
    <m/>
    <n v="339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63"/>
    <x v="28"/>
    <x v="9"/>
    <d v="2026-04-21T11:58:18"/>
    <n v="7"/>
    <m/>
    <n v="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6"/>
    <x v="28"/>
    <x v="9"/>
    <d v="2026-04-21T11:58:18"/>
    <n v="7824"/>
    <m/>
    <n v="782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53"/>
    <x v="28"/>
    <x v="9"/>
    <d v="2026-04-21T11:58:18"/>
    <n v="3945"/>
    <m/>
    <n v="394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2"/>
    <x v="33"/>
    <x v="2"/>
    <d v="2026-04-21T11:58:22"/>
    <n v="0"/>
    <m/>
    <m/>
    <n v="13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10"/>
    <x v="33"/>
    <x v="2"/>
    <d v="2026-04-21T11:58:22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4"/>
    <x v="33"/>
    <x v="2"/>
    <d v="2026-04-21T11:58:22"/>
    <n v="0"/>
    <m/>
    <m/>
    <n v="11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5"/>
    <x v="33"/>
    <x v="2"/>
    <d v="2026-04-21T11:58:22"/>
    <n v="0"/>
    <m/>
    <m/>
    <n v="2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9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7"/>
    <x v="33"/>
    <x v="2"/>
    <d v="2026-04-21T11:5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66"/>
    <x v="33"/>
    <x v="2"/>
    <d v="2026-04-21T11:5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38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4"/>
    <x v="33"/>
    <x v="2"/>
    <d v="2026-04-21T11:58:22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52"/>
    <x v="33"/>
    <x v="2"/>
    <d v="2026-04-21T11:5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57"/>
    <x v="33"/>
    <x v="2"/>
    <d v="2026-04-21T11:58:22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41"/>
    <x v="33"/>
    <x v="2"/>
    <d v="2026-04-21T11:58:22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42"/>
    <x v="33"/>
    <x v="2"/>
    <d v="2026-04-21T11:58:22"/>
    <n v="0"/>
    <m/>
    <m/>
    <n v="88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43"/>
    <x v="33"/>
    <x v="2"/>
    <d v="2026-04-21T11:58:22"/>
    <n v="0"/>
    <m/>
    <m/>
    <n v="11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44"/>
    <x v="33"/>
    <x v="2"/>
    <d v="2026-04-21T11:58:22"/>
    <n v="0"/>
    <m/>
    <m/>
    <n v="29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45"/>
    <x v="33"/>
    <x v="2"/>
    <d v="2026-04-21T11:58:22"/>
    <n v="0"/>
    <m/>
    <m/>
    <n v="1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7"/>
    <x v="33"/>
    <x v="2"/>
    <d v="2026-04-21T11:58:22"/>
    <n v="30"/>
    <m/>
    <n v="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6"/>
    <x v="33"/>
    <x v="2"/>
    <d v="2026-04-21T11:58:22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8"/>
    <x v="33"/>
    <x v="2"/>
    <d v="2026-04-21T11:58:22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0"/>
    <x v="33"/>
    <x v="2"/>
    <d v="2026-04-21T11:58:22"/>
    <n v="6"/>
    <m/>
    <n v="6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"/>
    <x v="33"/>
    <x v="2"/>
    <d v="2026-04-21T11:58:22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2"/>
    <x v="33"/>
    <x v="2"/>
    <d v="2026-04-21T11:5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"/>
    <x v="33"/>
    <x v="2"/>
    <d v="2026-04-21T11:58:22"/>
    <n v="21"/>
    <m/>
    <n v="2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6"/>
    <x v="33"/>
    <x v="2"/>
    <d v="2026-04-21T11:5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6"/>
    <x v="33"/>
    <x v="2"/>
    <d v="2026-04-21T11:58:22"/>
    <n v="172"/>
    <m/>
    <n v="17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17"/>
    <x v="33"/>
    <x v="2"/>
    <d v="2026-04-21T11:58:22"/>
    <n v="2"/>
    <m/>
    <n v="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9"/>
    <x v="33"/>
    <x v="2"/>
    <d v="2026-04-21T11:58:22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1"/>
    <x v="33"/>
    <x v="2"/>
    <d v="2026-04-21T11:58:22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3"/>
    <x v="52"/>
    <x v="33"/>
    <x v="2"/>
    <d v="2026-04-21T11:58:22"/>
    <n v="230"/>
    <n v="0"/>
    <n v="230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9"/>
    <x v="34"/>
    <x v="2"/>
    <d v="2026-04-21T11:58:23"/>
    <n v="0"/>
    <m/>
    <m/>
    <n v="2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0"/>
    <x v="34"/>
    <x v="2"/>
    <d v="2026-04-21T11:58:2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1"/>
    <x v="34"/>
    <x v="2"/>
    <d v="2026-04-21T11:58:23"/>
    <n v="0"/>
    <m/>
    <m/>
    <n v="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2"/>
    <x v="31"/>
    <x v="2"/>
    <d v="2026-04-21T11:58:20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3"/>
    <x v="31"/>
    <x v="2"/>
    <d v="2026-04-21T11:58:20"/>
    <n v="0"/>
    <m/>
    <m/>
    <n v="3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24"/>
    <x v="31"/>
    <x v="2"/>
    <d v="2026-04-21T11:58:20"/>
    <n v="0"/>
    <m/>
    <m/>
    <n v="3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50"/>
    <x v="31"/>
    <x v="2"/>
    <d v="2026-04-21T11:58:20"/>
    <n v="0"/>
    <m/>
    <m/>
    <n v="51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1"/>
    <x v="151"/>
    <x v="31"/>
    <x v="2"/>
    <d v="2026-04-21T11:58:20"/>
    <n v="0"/>
    <m/>
    <m/>
    <n v="4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2"/>
    <x v="32"/>
    <x v="10"/>
    <d v="2026-04-21T11:58:21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23"/>
    <x v="32"/>
    <x v="10"/>
    <d v="2026-04-21T11:58:21"/>
    <n v="0"/>
    <m/>
    <m/>
    <n v="16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2"/>
    <x v="150"/>
    <x v="32"/>
    <x v="10"/>
    <d v="2026-04-21T11:58:21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9"/>
    <x v="34"/>
    <x v="2"/>
    <d v="2026-04-21T11:58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0"/>
    <x v="34"/>
    <x v="2"/>
    <d v="2026-04-21T11:58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1"/>
    <x v="34"/>
    <x v="2"/>
    <d v="2026-04-21T11:58:23"/>
    <n v="0"/>
    <m/>
    <m/>
    <n v="1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2"/>
    <x v="34"/>
    <x v="2"/>
    <d v="2026-04-21T11:58:23"/>
    <n v="0"/>
    <m/>
    <m/>
    <n v="2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10"/>
    <x v="34"/>
    <x v="2"/>
    <d v="2026-04-21T11:58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4"/>
    <x v="34"/>
    <x v="2"/>
    <d v="2026-04-21T11:58:23"/>
    <n v="0"/>
    <m/>
    <m/>
    <n v="2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5"/>
    <x v="34"/>
    <x v="2"/>
    <d v="2026-04-21T11:58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38"/>
    <x v="34"/>
    <x v="2"/>
    <d v="2026-04-21T11:58:23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54"/>
    <x v="34"/>
    <x v="2"/>
    <d v="2026-04-21T11:58:23"/>
    <n v="0"/>
    <m/>
    <m/>
    <n v="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52"/>
    <x v="34"/>
    <x v="2"/>
    <d v="2026-04-21T11:58:23"/>
    <n v="0"/>
    <m/>
    <m/>
    <n v="1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57"/>
    <x v="34"/>
    <x v="2"/>
    <d v="2026-04-21T11:58:23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42"/>
    <x v="34"/>
    <x v="2"/>
    <d v="2026-04-21T11:58:23"/>
    <n v="0"/>
    <m/>
    <m/>
    <n v="17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67"/>
    <x v="34"/>
    <x v="2"/>
    <d v="2026-04-21T11:58:23"/>
    <n v="0"/>
    <m/>
    <m/>
    <n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43"/>
    <x v="34"/>
    <x v="2"/>
    <d v="2026-04-21T11:58:23"/>
    <n v="0"/>
    <m/>
    <m/>
    <n v="2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7"/>
    <x v="34"/>
    <x v="2"/>
    <d v="2026-04-21T11:58:23"/>
    <n v="22"/>
    <m/>
    <n v="2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56"/>
    <x v="34"/>
    <x v="2"/>
    <d v="2026-04-21T11:58:23"/>
    <n v="5"/>
    <m/>
    <n v="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49"/>
    <x v="34"/>
    <x v="2"/>
    <d v="2026-04-21T11:58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8"/>
    <x v="34"/>
    <x v="2"/>
    <d v="2026-04-21T11:58:23"/>
    <n v="32"/>
    <m/>
    <n v="32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0"/>
    <x v="34"/>
    <x v="2"/>
    <d v="2026-04-21T11:58:23"/>
    <n v="18"/>
    <m/>
    <n v="1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"/>
    <x v="34"/>
    <x v="2"/>
    <d v="2026-04-21T11:58:2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2"/>
    <x v="34"/>
    <x v="2"/>
    <d v="2026-04-21T11:58:23"/>
    <n v="27"/>
    <m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0"/>
    <x v="34"/>
    <x v="2"/>
    <d v="2026-04-21T11:58:23"/>
    <n v="4"/>
    <m/>
    <n v="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5"/>
    <x v="34"/>
    <x v="2"/>
    <d v="2026-04-21T11:58:23"/>
    <n v="25"/>
    <m/>
    <n v="2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6"/>
    <x v="34"/>
    <x v="2"/>
    <d v="2026-04-21T11:58:23"/>
    <n v="3"/>
    <m/>
    <n v="3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7"/>
    <x v="28"/>
    <x v="9"/>
    <d v="2026-04-21T11:58:18"/>
    <n v="8"/>
    <m/>
    <n v="8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8"/>
    <x v="28"/>
    <x v="9"/>
    <d v="2026-04-21T11:58:18"/>
    <n v="4359"/>
    <m/>
    <n v="435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8"/>
    <x v="29"/>
    <x v="28"/>
    <x v="9"/>
    <d v="2026-04-21T11:58:18"/>
    <n v="311"/>
    <m/>
    <n v="31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7"/>
    <x v="29"/>
    <x v="3"/>
    <d v="2026-04-21T11:58:19"/>
    <n v="0"/>
    <m/>
    <m/>
    <n v="6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8"/>
    <x v="29"/>
    <x v="3"/>
    <d v="2026-04-21T11:58:19"/>
    <n v="0"/>
    <m/>
    <m/>
    <n v="505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29"/>
    <x v="29"/>
    <x v="3"/>
    <d v="2026-04-21T11:58:19"/>
    <n v="0"/>
    <m/>
    <m/>
    <n v="1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30"/>
    <x v="29"/>
    <x v="3"/>
    <d v="2026-04-21T11:58:19"/>
    <n v="0"/>
    <m/>
    <m/>
    <n v="646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29"/>
    <x v="153"/>
    <x v="29"/>
    <x v="3"/>
    <d v="2026-04-21T11:58:19"/>
    <n v="0"/>
    <m/>
    <m/>
    <n v="20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6"/>
    <x v="34"/>
    <x v="2"/>
    <d v="2026-04-21T11:58:23"/>
    <n v="44"/>
    <m/>
    <n v="44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17"/>
    <x v="34"/>
    <x v="2"/>
    <d v="2026-04-21T11:58:23"/>
    <n v="1"/>
    <m/>
    <n v="1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9"/>
    <x v="34"/>
    <x v="2"/>
    <d v="2026-04-21T11:58:23"/>
    <n v="27"/>
    <n v="0"/>
    <n v="27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51"/>
    <x v="34"/>
    <x v="2"/>
    <d v="2026-04-21T11:58:23"/>
    <n v="35"/>
    <n v="0"/>
    <n v="35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4"/>
    <x v="52"/>
    <x v="34"/>
    <x v="2"/>
    <d v="2026-04-21T11:58:23"/>
    <n v="149"/>
    <n v="0"/>
    <n v="149"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9"/>
    <x v="35"/>
    <x v="2"/>
    <d v="2026-04-21T11:58:24"/>
    <n v="0"/>
    <m/>
    <m/>
    <n v="3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0"/>
    <x v="35"/>
    <x v="2"/>
    <d v="2026-04-21T11:58:24"/>
    <n v="0"/>
    <m/>
    <m/>
    <n v="20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21"/>
    <x v="35"/>
    <x v="2"/>
    <d v="2026-04-21T11:58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38"/>
    <x v="35"/>
    <x v="2"/>
    <d v="2026-04-21T11:58:24"/>
    <n v="0"/>
    <m/>
    <m/>
    <n v="2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54"/>
    <x v="35"/>
    <x v="2"/>
    <d v="2026-04-21T11:58:24"/>
    <n v="0"/>
    <m/>
    <m/>
    <n v="4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n v="5"/>
    <n v="2025"/>
    <x v="35"/>
    <x v="154"/>
    <x v="35"/>
    <x v="2"/>
    <d v="2026-04-21T11:58:24"/>
    <n v="0"/>
    <m/>
    <m/>
    <n v="1"/>
    <m/>
    <m/>
    <x v="0"/>
    <m